/v>
      </c>
    </row>
    <row r="60560" spans="11:11">
      <c r="K60560">
        <v>60556</v>
      </c>
    </row>
    <row r="60561" spans="11:11">
      <c r="K60561">
        <v>60557</v>
      </c>
    </row>
    <row r="60562" spans="11:11">
      <c r="K60562">
        <v>60558</v>
      </c>
    </row>
    <row r="60563" spans="11:11">
      <c r="K60563">
        <v>60559</v>
      </c>
    </row>
    <row r="60564" spans="11:11">
      <c r="K60564">
        <v>60560</v>
      </c>
    </row>
    <row r="60565" spans="11:11">
      <c r="K60565">
        <v>60561</v>
      </c>
    </row>
    <row r="60566" spans="11:11">
      <c r="K60566">
        <v>60562</v>
      </c>
    </row>
    <row r="60567" spans="11:11">
      <c r="K60567">
        <v>60563</v>
      </c>
    </row>
    <row r="60568" spans="11:11">
      <c r="K60568">
        <v>60564</v>
      </c>
    </row>
    <row r="60569" spans="11:11">
      <c r="K60569">
        <v>60565</v>
      </c>
    </row>
    <row r="60570" spans="11:11">
      <c r="K60570">
        <v>60566</v>
      </c>
    </row>
    <row r="60571" spans="11:11">
      <c r="K60571">
        <v>60567</v>
      </c>
    </row>
    <row r="60572" spans="11:11">
      <c r="K60572">
        <v>60568</v>
      </c>
    </row>
    <row r="60573" spans="11:11">
      <c r="K60573">
        <v>60569</v>
      </c>
    </row>
    <row r="60574" spans="11:11">
      <c r="K60574">
        <v>60570</v>
      </c>
    </row>
    <row r="60575" spans="11:11">
      <c r="K60575">
        <v>60571</v>
      </c>
    </row>
    <row r="60576" spans="11:11">
      <c r="K60576">
        <v>60572</v>
      </c>
    </row>
    <row r="60577" spans="11:11">
      <c r="K60577">
        <v>60573</v>
      </c>
    </row>
    <row r="60578" spans="11:11">
      <c r="K60578">
        <v>60574</v>
      </c>
    </row>
    <row r="60579" spans="11:11">
      <c r="K60579">
        <v>60575</v>
      </c>
    </row>
    <row r="60580" spans="11:11">
      <c r="K60580">
        <v>60576</v>
      </c>
    </row>
    <row r="60581" spans="11:11">
      <c r="K60581">
        <v>60577</v>
      </c>
    </row>
    <row r="60582" spans="11:11">
      <c r="K60582">
        <v>60578</v>
      </c>
    </row>
    <row r="60583" spans="11:11">
      <c r="K60583">
        <v>60579</v>
      </c>
    </row>
    <row r="60584" spans="11:11">
      <c r="K60584">
        <v>60580</v>
      </c>
    </row>
    <row r="60585" spans="11:11">
      <c r="K60585">
        <v>60581</v>
      </c>
    </row>
    <row r="60586" spans="11:11">
      <c r="K60586">
        <v>60582</v>
      </c>
    </row>
    <row r="60587" spans="11:11">
      <c r="K60587">
        <v>60583</v>
      </c>
    </row>
    <row r="60588" spans="11:11">
      <c r="K60588">
        <v>60584</v>
      </c>
    </row>
    <row r="60589" spans="11:11">
      <c r="K60589">
        <v>60585</v>
      </c>
    </row>
    <row r="60590" spans="11:11">
      <c r="K60590">
        <v>60586</v>
      </c>
    </row>
    <row r="60591" spans="11:11">
      <c r="K60591">
        <v>60587</v>
      </c>
    </row>
    <row r="60592" spans="11:11">
      <c r="K60592">
        <v>60588</v>
      </c>
    </row>
    <row r="60593" spans="11:11">
      <c r="K60593">
        <v>60589</v>
      </c>
    </row>
    <row r="60594" spans="11:11">
      <c r="K60594">
        <v>60590</v>
      </c>
    </row>
    <row r="60595" spans="11:11">
      <c r="K60595">
        <v>60591</v>
      </c>
    </row>
    <row r="60596" spans="11:11">
      <c r="K60596">
        <v>60592</v>
      </c>
    </row>
    <row r="60597" spans="11:11">
      <c r="K60597">
        <v>60593</v>
      </c>
    </row>
    <row r="60598" spans="11:11">
      <c r="K60598">
        <v>60594</v>
      </c>
    </row>
    <row r="60599" spans="11:11">
      <c r="K60599">
        <v>60595</v>
      </c>
    </row>
    <row r="60600" spans="11:11">
      <c r="K60600">
        <v>60596</v>
      </c>
    </row>
    <row r="60601" spans="11:11">
      <c r="K60601">
        <v>60597</v>
      </c>
    </row>
    <row r="60602" spans="11:11">
      <c r="K60602">
        <v>60598</v>
      </c>
    </row>
    <row r="60603" spans="11:11">
      <c r="K60603">
        <v>60599</v>
      </c>
    </row>
    <row r="60604" spans="11:11">
      <c r="K60604">
        <v>60600</v>
      </c>
    </row>
    <row r="60605" spans="11:11">
      <c r="K60605">
        <v>60601</v>
      </c>
    </row>
    <row r="60606" spans="11:11">
      <c r="K60606">
        <v>60602</v>
      </c>
    </row>
    <row r="60607" spans="11:11">
      <c r="K60607">
        <v>60603</v>
      </c>
    </row>
    <row r="60608" spans="11:11">
      <c r="K60608">
        <v>60604</v>
      </c>
    </row>
    <row r="60609" spans="11:11">
      <c r="K60609">
        <v>60605</v>
      </c>
    </row>
    <row r="60610" spans="11:11">
      <c r="K60610">
        <v>60606</v>
      </c>
    </row>
    <row r="60611" spans="11:11">
      <c r="K60611">
        <v>60607</v>
      </c>
    </row>
    <row r="60612" spans="11:11">
      <c r="K60612">
        <v>60608</v>
      </c>
    </row>
    <row r="60613" spans="11:11">
      <c r="K60613">
        <v>60609</v>
      </c>
    </row>
    <row r="60614" spans="11:11">
      <c r="K60614">
        <v>60610</v>
      </c>
    </row>
    <row r="60615" spans="11:11">
      <c r="K60615">
        <v>60611</v>
      </c>
    </row>
    <row r="60616" spans="11:11">
      <c r="K60616">
        <v>60612</v>
      </c>
    </row>
    <row r="60617" spans="11:11">
      <c r="K60617">
        <v>60613</v>
      </c>
    </row>
    <row r="60618" spans="11:11">
      <c r="K60618">
        <v>60614</v>
      </c>
    </row>
    <row r="60619" spans="11:11">
      <c r="K60619">
        <v>60615</v>
      </c>
    </row>
    <row r="60620" spans="11:11">
      <c r="K60620">
        <v>60616</v>
      </c>
    </row>
    <row r="60621" spans="11:11">
      <c r="K60621">
        <v>60617</v>
      </c>
    </row>
    <row r="60622" spans="11:11">
      <c r="K60622">
        <v>60618</v>
      </c>
    </row>
    <row r="60623" spans="11:11">
      <c r="K60623">
        <v>60619</v>
      </c>
    </row>
    <row r="60624" spans="11:11">
      <c r="K60624">
        <v>60620</v>
      </c>
    </row>
    <row r="60625" spans="11:11">
      <c r="K60625">
        <v>60621</v>
      </c>
    </row>
    <row r="60626" spans="11:11">
      <c r="K60626">
        <v>60622</v>
      </c>
    </row>
    <row r="60627" spans="11:11">
      <c r="K60627">
        <v>60623</v>
      </c>
    </row>
    <row r="60628" spans="11:11">
      <c r="K60628">
        <v>60624</v>
      </c>
    </row>
    <row r="60629" spans="11:11">
      <c r="K60629">
        <v>60625</v>
      </c>
    </row>
    <row r="60630" spans="11:11">
      <c r="K60630">
        <v>60626</v>
      </c>
    </row>
    <row r="60631" spans="11:11">
      <c r="K60631">
        <v>60627</v>
      </c>
    </row>
    <row r="60632" spans="11:11">
      <c r="K60632">
        <v>60628</v>
      </c>
    </row>
    <row r="60633" spans="11:11">
      <c r="K60633">
        <v>60629</v>
      </c>
    </row>
    <row r="60634" spans="11:11">
      <c r="K60634">
        <v>60630</v>
      </c>
    </row>
    <row r="60635" spans="11:11">
      <c r="K60635">
        <v>60631</v>
      </c>
    </row>
    <row r="60636" spans="11:11">
      <c r="K60636">
        <v>60632</v>
      </c>
    </row>
    <row r="60637" spans="11:11">
      <c r="K60637">
        <v>60633</v>
      </c>
    </row>
    <row r="60638" spans="11:11">
      <c r="K60638">
        <v>60634</v>
      </c>
    </row>
    <row r="60639" spans="11:11">
      <c r="K60639">
        <v>60635</v>
      </c>
    </row>
    <row r="60640" spans="11:11">
      <c r="K60640">
        <v>60636</v>
      </c>
    </row>
    <row r="60641" spans="11:11">
      <c r="K60641">
        <v>60637</v>
      </c>
    </row>
    <row r="60642" spans="11:11">
      <c r="K60642">
        <v>60638</v>
      </c>
    </row>
    <row r="60643" spans="11:11">
      <c r="K60643">
        <v>60639</v>
      </c>
    </row>
    <row r="60644" spans="11:11">
      <c r="K60644">
        <v>60640</v>
      </c>
    </row>
    <row r="60645" spans="11:11">
      <c r="K60645">
        <v>60641</v>
      </c>
    </row>
    <row r="60646" spans="11:11">
      <c r="K60646">
        <v>60642</v>
      </c>
    </row>
    <row r="60647" spans="11:11">
      <c r="K60647">
        <v>60643</v>
      </c>
    </row>
    <row r="60648" spans="11:11">
      <c r="K60648">
        <v>60644</v>
      </c>
    </row>
    <row r="60649" spans="11:11">
      <c r="K60649">
        <v>60645</v>
      </c>
    </row>
    <row r="60650" spans="11:11">
      <c r="K60650">
        <v>60646</v>
      </c>
    </row>
    <row r="60651" spans="11:11">
      <c r="K60651">
        <v>60647</v>
      </c>
    </row>
    <row r="60652" spans="11:11">
      <c r="K60652">
        <v>60648</v>
      </c>
    </row>
    <row r="60653" spans="11:11">
      <c r="K60653">
        <v>60649</v>
      </c>
    </row>
    <row r="60654" spans="11:11">
      <c r="K60654">
        <v>60650</v>
      </c>
    </row>
    <row r="60655" spans="11:11">
      <c r="K60655">
        <v>60651</v>
      </c>
    </row>
    <row r="60656" spans="11:11">
      <c r="K60656">
        <v>60652</v>
      </c>
    </row>
    <row r="60657" spans="11:11">
      <c r="K60657">
        <v>60653</v>
      </c>
    </row>
    <row r="60658" spans="11:11">
      <c r="K60658">
        <v>60654</v>
      </c>
    </row>
    <row r="60659" spans="11:11">
      <c r="K60659">
        <v>60655</v>
      </c>
    </row>
    <row r="60660" spans="11:11">
      <c r="K60660">
        <v>60656</v>
      </c>
    </row>
    <row r="60661" spans="11:11">
      <c r="K60661">
        <v>60657</v>
      </c>
    </row>
    <row r="60662" spans="11:11">
      <c r="K60662">
        <v>60658</v>
      </c>
    </row>
    <row r="60663" spans="11:11">
      <c r="K60663">
        <v>60659</v>
      </c>
    </row>
    <row r="60664" spans="11:11">
      <c r="K60664">
        <v>60660</v>
      </c>
    </row>
    <row r="60665" spans="11:11">
      <c r="K60665">
        <v>60661</v>
      </c>
    </row>
    <row r="60666" spans="11:11">
      <c r="K60666">
        <v>60662</v>
      </c>
    </row>
    <row r="60667" spans="11:11">
      <c r="K60667">
        <v>60663</v>
      </c>
    </row>
    <row r="60668" spans="11:11">
      <c r="K60668">
        <v>60664</v>
      </c>
    </row>
    <row r="60669" spans="11:11">
      <c r="K60669">
        <v>60665</v>
      </c>
    </row>
    <row r="60670" spans="11:11">
      <c r="K60670">
        <v>60666</v>
      </c>
    </row>
    <row r="60671" spans="11:11">
      <c r="K60671">
        <v>60667</v>
      </c>
    </row>
    <row r="60672" spans="11:11">
      <c r="K60672">
        <v>60668</v>
      </c>
    </row>
    <row r="60673" spans="11:11">
      <c r="K60673">
        <v>60669</v>
      </c>
    </row>
    <row r="60674" spans="11:11">
      <c r="K60674">
        <v>60670</v>
      </c>
    </row>
    <row r="60675" spans="11:11">
      <c r="K60675">
        <v>60671</v>
      </c>
    </row>
    <row r="60676" spans="11:11">
      <c r="K60676">
        <v>60672</v>
      </c>
    </row>
    <row r="60677" spans="11:11">
      <c r="K60677">
        <v>60673</v>
      </c>
    </row>
    <row r="60678" spans="11:11">
      <c r="K60678">
        <v>60674</v>
      </c>
    </row>
    <row r="60679" spans="11:11">
      <c r="K60679">
        <v>60675</v>
      </c>
    </row>
    <row r="60680" spans="11:11">
      <c r="K60680">
        <v>60676</v>
      </c>
    </row>
    <row r="60681" spans="11:11">
      <c r="K60681">
        <v>60677</v>
      </c>
    </row>
    <row r="60682" spans="11:11">
      <c r="K60682">
        <v>60678</v>
      </c>
    </row>
    <row r="60683" spans="11:11">
      <c r="K60683">
        <v>60679</v>
      </c>
    </row>
    <row r="60684" spans="11:11">
      <c r="K60684">
        <v>60680</v>
      </c>
    </row>
    <row r="60685" spans="11:11">
      <c r="K60685">
        <v>60681</v>
      </c>
    </row>
    <row r="60686" spans="11:11">
      <c r="K60686">
        <v>60682</v>
      </c>
    </row>
    <row r="60687" spans="11:11">
      <c r="K60687">
        <v>60683</v>
      </c>
    </row>
    <row r="60688" spans="11:11">
      <c r="K60688">
        <v>60684</v>
      </c>
    </row>
    <row r="60689" spans="11:11">
      <c r="K60689">
        <v>60685</v>
      </c>
    </row>
    <row r="60690" spans="11:11">
      <c r="K60690">
        <v>60686</v>
      </c>
    </row>
    <row r="60691" spans="11:11">
      <c r="K60691">
        <v>60687</v>
      </c>
    </row>
    <row r="60692" spans="11:11">
      <c r="K60692">
        <v>60688</v>
      </c>
    </row>
    <row r="60693" spans="11:11">
      <c r="K60693">
        <v>60689</v>
      </c>
    </row>
    <row r="60694" spans="11:11">
      <c r="K60694">
        <v>60690</v>
      </c>
    </row>
    <row r="60695" spans="11:11">
      <c r="K60695">
        <v>60691</v>
      </c>
    </row>
    <row r="60696" spans="11:11">
      <c r="K60696">
        <v>60692</v>
      </c>
    </row>
    <row r="60697" spans="11:11">
      <c r="K60697">
        <v>60693</v>
      </c>
    </row>
    <row r="60698" spans="11:11">
      <c r="K60698">
        <v>60694</v>
      </c>
    </row>
    <row r="60699" spans="11:11">
      <c r="K60699">
        <v>60695</v>
      </c>
    </row>
    <row r="60700" spans="11:11">
      <c r="K60700">
        <v>60696</v>
      </c>
    </row>
    <row r="60701" spans="11:11">
      <c r="K60701">
        <v>60697</v>
      </c>
    </row>
    <row r="60702" spans="11:11">
      <c r="K60702">
        <v>60698</v>
      </c>
    </row>
    <row r="60703" spans="11:11">
      <c r="K60703">
        <v>60699</v>
      </c>
    </row>
    <row r="60704" spans="11:11">
      <c r="K60704">
        <v>60700</v>
      </c>
    </row>
    <row r="60705" spans="11:11">
      <c r="K60705">
        <v>60701</v>
      </c>
    </row>
    <row r="60706" spans="11:11">
      <c r="K60706">
        <v>60702</v>
      </c>
    </row>
    <row r="60707" spans="11:11">
      <c r="K60707">
        <v>60703</v>
      </c>
    </row>
    <row r="60708" spans="11:11">
      <c r="K60708">
        <v>60704</v>
      </c>
    </row>
    <row r="60709" spans="11:11">
      <c r="K60709">
        <v>60705</v>
      </c>
    </row>
    <row r="60710" spans="11:11">
      <c r="K60710">
        <v>60706</v>
      </c>
    </row>
    <row r="60711" spans="11:11">
      <c r="K60711">
        <v>60707</v>
      </c>
    </row>
    <row r="60712" spans="11:11">
      <c r="K60712">
        <v>60708</v>
      </c>
    </row>
    <row r="60713" spans="11:11">
      <c r="K60713">
        <v>60709</v>
      </c>
    </row>
    <row r="60714" spans="11:11">
      <c r="K60714">
        <v>60710</v>
      </c>
    </row>
    <row r="60715" spans="11:11">
      <c r="K60715">
        <v>60711</v>
      </c>
    </row>
    <row r="60716" spans="11:11">
      <c r="K60716">
        <v>60712</v>
      </c>
    </row>
    <row r="60717" spans="11:11">
      <c r="K60717">
        <v>60713</v>
      </c>
    </row>
    <row r="60718" spans="11:11">
      <c r="K60718">
        <v>60714</v>
      </c>
    </row>
    <row r="60719" spans="11:11">
      <c r="K60719">
        <v>60715</v>
      </c>
    </row>
    <row r="60720" spans="11:11">
      <c r="K60720">
        <v>60716</v>
      </c>
    </row>
    <row r="60721" spans="11:11">
      <c r="K60721">
        <v>60717</v>
      </c>
    </row>
    <row r="60722" spans="11:11">
      <c r="K60722">
        <v>60718</v>
      </c>
    </row>
    <row r="60723" spans="11:11">
      <c r="K60723">
        <v>60719</v>
      </c>
    </row>
    <row r="60724" spans="11:11">
      <c r="K60724">
        <v>60720</v>
      </c>
    </row>
    <row r="60725" spans="11:11">
      <c r="K60725">
        <v>60721</v>
      </c>
    </row>
    <row r="60726" spans="11:11">
      <c r="K60726">
        <v>60722</v>
      </c>
    </row>
    <row r="60727" spans="11:11">
      <c r="K60727">
        <v>60723</v>
      </c>
    </row>
    <row r="60728" spans="11:11">
      <c r="K60728">
        <v>60724</v>
      </c>
    </row>
    <row r="60729" spans="11:11">
      <c r="K60729">
        <v>60725</v>
      </c>
    </row>
    <row r="60730" spans="11:11">
      <c r="K60730">
        <v>60726</v>
      </c>
    </row>
    <row r="60731" spans="11:11">
      <c r="K60731">
        <v>60727</v>
      </c>
    </row>
    <row r="60732" spans="11:11">
      <c r="K60732">
        <v>60728</v>
      </c>
    </row>
    <row r="60733" spans="11:11">
      <c r="K60733">
        <v>60729</v>
      </c>
    </row>
    <row r="60734" spans="11:11">
      <c r="K60734">
        <v>60730</v>
      </c>
    </row>
    <row r="60735" spans="11:11">
      <c r="K60735">
        <v>60731</v>
      </c>
    </row>
    <row r="60736" spans="11:11">
      <c r="K60736">
        <v>60732</v>
      </c>
    </row>
    <row r="60737" spans="11:11">
      <c r="K60737">
        <v>60733</v>
      </c>
    </row>
    <row r="60738" spans="11:11">
      <c r="K60738">
        <v>60734</v>
      </c>
    </row>
    <row r="60739" spans="11:11">
      <c r="K60739">
        <v>60735</v>
      </c>
    </row>
    <row r="60740" spans="11:11">
      <c r="K60740">
        <v>60736</v>
      </c>
    </row>
    <row r="60741" spans="11:11">
      <c r="K60741">
        <v>60737</v>
      </c>
    </row>
    <row r="60742" spans="11:11">
      <c r="K60742">
        <v>60738</v>
      </c>
    </row>
    <row r="60743" spans="11:11">
      <c r="K60743">
        <v>60739</v>
      </c>
    </row>
    <row r="60744" spans="11:11">
      <c r="K60744">
        <v>60740</v>
      </c>
    </row>
    <row r="60745" spans="11:11">
      <c r="K60745">
        <v>60741</v>
      </c>
    </row>
    <row r="60746" spans="11:11">
      <c r="K60746">
        <v>60742</v>
      </c>
    </row>
    <row r="60747" spans="11:11">
      <c r="K60747">
        <v>60743</v>
      </c>
    </row>
    <row r="60748" spans="11:11">
      <c r="K60748">
        <v>60744</v>
      </c>
    </row>
    <row r="60749" spans="11:11">
      <c r="K60749">
        <v>60745</v>
      </c>
    </row>
    <row r="60750" spans="11:11">
      <c r="K60750">
        <v>60746</v>
      </c>
    </row>
    <row r="60751" spans="11:11">
      <c r="K60751">
        <v>60747</v>
      </c>
    </row>
    <row r="60752" spans="11:11">
      <c r="K60752">
        <v>60748</v>
      </c>
    </row>
    <row r="60753" spans="11:11">
      <c r="K60753">
        <v>60749</v>
      </c>
    </row>
    <row r="60754" spans="11:11">
      <c r="K60754">
        <v>60750</v>
      </c>
    </row>
    <row r="60755" spans="11:11">
      <c r="K60755">
        <v>60751</v>
      </c>
    </row>
    <row r="60756" spans="11:11">
      <c r="K60756">
        <v>60752</v>
      </c>
    </row>
    <row r="60757" spans="11:11">
      <c r="K60757">
        <v>60753</v>
      </c>
    </row>
    <row r="60758" spans="11:11">
      <c r="K60758">
        <v>60754</v>
      </c>
    </row>
    <row r="60759" spans="11:11">
      <c r="K60759">
        <v>60755</v>
      </c>
    </row>
    <row r="60760" spans="11:11">
      <c r="K60760">
        <v>60756</v>
      </c>
    </row>
    <row r="60761" spans="11:11">
      <c r="K60761">
        <v>60757</v>
      </c>
    </row>
    <row r="60762" spans="11:11">
      <c r="K60762">
        <v>60758</v>
      </c>
    </row>
    <row r="60763" spans="11:11">
      <c r="K60763">
        <v>60759</v>
      </c>
    </row>
    <row r="60764" spans="11:11">
      <c r="K60764">
        <v>60760</v>
      </c>
    </row>
    <row r="60765" spans="11:11">
      <c r="K60765">
        <v>60761</v>
      </c>
    </row>
    <row r="60766" spans="11:11">
      <c r="K60766">
        <v>60762</v>
      </c>
    </row>
    <row r="60767" spans="11:11">
      <c r="K60767">
        <v>60763</v>
      </c>
    </row>
    <row r="60768" spans="11:11">
      <c r="K60768">
        <v>60764</v>
      </c>
    </row>
    <row r="60769" spans="11:11">
      <c r="K60769">
        <v>60765</v>
      </c>
    </row>
    <row r="60770" spans="11:11">
      <c r="K60770">
        <v>60766</v>
      </c>
    </row>
    <row r="60771" spans="11:11">
      <c r="K60771">
        <v>60767</v>
      </c>
    </row>
    <row r="60772" spans="11:11">
      <c r="K60772">
        <v>60768</v>
      </c>
    </row>
    <row r="60773" spans="11:11">
      <c r="K60773">
        <v>60769</v>
      </c>
    </row>
    <row r="60774" spans="11:11">
      <c r="K60774">
        <v>60770</v>
      </c>
    </row>
    <row r="60775" spans="11:11">
      <c r="K60775">
        <v>60771</v>
      </c>
    </row>
    <row r="60776" spans="11:11">
      <c r="K60776">
        <v>60772</v>
      </c>
    </row>
    <row r="60777" spans="11:11">
      <c r="K60777">
        <v>60773</v>
      </c>
    </row>
    <row r="60778" spans="11:11">
      <c r="K60778">
        <v>60774</v>
      </c>
    </row>
    <row r="60779" spans="11:11">
      <c r="K60779">
        <v>60775</v>
      </c>
    </row>
    <row r="60780" spans="11:11">
      <c r="K60780">
        <v>60776</v>
      </c>
    </row>
    <row r="60781" spans="11:11">
      <c r="K60781">
        <v>60777</v>
      </c>
    </row>
    <row r="60782" spans="11:11">
      <c r="K60782">
        <v>60778</v>
      </c>
    </row>
    <row r="60783" spans="11:11">
      <c r="K60783">
        <v>60779</v>
      </c>
    </row>
    <row r="60784" spans="11:11">
      <c r="K60784">
        <v>60780</v>
      </c>
    </row>
    <row r="60785" spans="11:11">
      <c r="K60785">
        <v>60781</v>
      </c>
    </row>
    <row r="60786" spans="11:11">
      <c r="K60786">
        <v>60782</v>
      </c>
    </row>
    <row r="60787" spans="11:11">
      <c r="K60787">
        <v>60783</v>
      </c>
    </row>
    <row r="60788" spans="11:11">
      <c r="K60788">
        <v>60784</v>
      </c>
    </row>
    <row r="60789" spans="11:11">
      <c r="K60789">
        <v>60785</v>
      </c>
    </row>
    <row r="60790" spans="11:11">
      <c r="K60790">
        <v>60786</v>
      </c>
    </row>
    <row r="60791" spans="11:11">
      <c r="K60791">
        <v>60787</v>
      </c>
    </row>
    <row r="60792" spans="11:11">
      <c r="K60792">
        <v>60788</v>
      </c>
    </row>
    <row r="60793" spans="11:11">
      <c r="K60793">
        <v>60789</v>
      </c>
    </row>
    <row r="60794" spans="11:11">
      <c r="K60794">
        <v>60790</v>
      </c>
    </row>
    <row r="60795" spans="11:11">
      <c r="K60795">
        <v>60791</v>
      </c>
    </row>
    <row r="60796" spans="11:11">
      <c r="K60796">
        <v>60792</v>
      </c>
    </row>
    <row r="60797" spans="11:11">
      <c r="K60797">
        <v>60793</v>
      </c>
    </row>
    <row r="60798" spans="11:11">
      <c r="K60798">
        <v>60794</v>
      </c>
    </row>
    <row r="60799" spans="11:11">
      <c r="K60799">
        <v>60795</v>
      </c>
    </row>
    <row r="60800" spans="11:11">
      <c r="K60800">
        <v>60796</v>
      </c>
    </row>
    <row r="60801" spans="11:11">
      <c r="K60801">
        <v>60797</v>
      </c>
    </row>
    <row r="60802" spans="11:11">
      <c r="K60802">
        <v>60798</v>
      </c>
    </row>
    <row r="60803" spans="11:11">
      <c r="K60803">
        <v>60799</v>
      </c>
    </row>
    <row r="60804" spans="11:11">
      <c r="K60804">
        <v>60800</v>
      </c>
    </row>
    <row r="60805" spans="11:11">
      <c r="K60805">
        <v>60801</v>
      </c>
    </row>
    <row r="60806" spans="11:11">
      <c r="K60806">
        <v>60802</v>
      </c>
    </row>
    <row r="60807" spans="11:11">
      <c r="K60807">
        <v>60803</v>
      </c>
    </row>
    <row r="60808" spans="11:11">
      <c r="K60808">
        <v>60804</v>
      </c>
    </row>
    <row r="60809" spans="11:11">
      <c r="K60809">
        <v>60805</v>
      </c>
    </row>
    <row r="60810" spans="11:11">
      <c r="K60810">
        <v>60806</v>
      </c>
    </row>
    <row r="60811" spans="11:11">
      <c r="K60811">
        <v>60807</v>
      </c>
    </row>
    <row r="60812" spans="11:11">
      <c r="K60812">
        <v>60808</v>
      </c>
    </row>
    <row r="60813" spans="11:11">
      <c r="K60813">
        <v>60809</v>
      </c>
    </row>
    <row r="60814" spans="11:11">
      <c r="K60814">
        <v>60810</v>
      </c>
    </row>
    <row r="60815" spans="11:11">
      <c r="K60815">
        <v>60811</v>
      </c>
    </row>
    <row r="60816" spans="11:11">
      <c r="K60816">
        <v>60812</v>
      </c>
    </row>
    <row r="60817" spans="11:11">
      <c r="K60817">
        <v>60813</v>
      </c>
    </row>
    <row r="60818" spans="11:11">
      <c r="K60818">
        <v>60814</v>
      </c>
    </row>
    <row r="60819" spans="11:11">
      <c r="K60819">
        <v>60815</v>
      </c>
    </row>
    <row r="60820" spans="11:11">
      <c r="K60820">
        <v>60816</v>
      </c>
    </row>
    <row r="60821" spans="11:11">
      <c r="K60821">
        <v>60817</v>
      </c>
    </row>
    <row r="60822" spans="11:11">
      <c r="K60822">
        <v>60818</v>
      </c>
    </row>
    <row r="60823" spans="11:11">
      <c r="K60823">
        <v>60819</v>
      </c>
    </row>
    <row r="60824" spans="11:11">
      <c r="K60824">
        <v>60820</v>
      </c>
    </row>
    <row r="60825" spans="11:11">
      <c r="K60825">
        <v>60821</v>
      </c>
    </row>
    <row r="60826" spans="11:11">
      <c r="K60826">
        <v>60822</v>
      </c>
    </row>
    <row r="60827" spans="11:11">
      <c r="K60827">
        <v>60823</v>
      </c>
    </row>
    <row r="60828" spans="11:11">
      <c r="K60828">
        <v>60824</v>
      </c>
    </row>
    <row r="60829" spans="11:11">
      <c r="K60829">
        <v>60825</v>
      </c>
    </row>
    <row r="60830" spans="11:11">
      <c r="K60830">
        <v>60826</v>
      </c>
    </row>
    <row r="60831" spans="11:11">
      <c r="K60831">
        <v>60827</v>
      </c>
    </row>
    <row r="60832" spans="11:11">
      <c r="K60832">
        <v>60828</v>
      </c>
    </row>
    <row r="60833" spans="11:11">
      <c r="K60833">
        <v>60829</v>
      </c>
    </row>
    <row r="60834" spans="11:11">
      <c r="K60834">
        <v>60830</v>
      </c>
    </row>
    <row r="60835" spans="11:11">
      <c r="K60835">
        <v>60831</v>
      </c>
    </row>
    <row r="60836" spans="11:11">
      <c r="K60836">
        <v>60832</v>
      </c>
    </row>
    <row r="60837" spans="11:11">
      <c r="K60837">
        <v>60833</v>
      </c>
    </row>
    <row r="60838" spans="11:11">
      <c r="K60838">
        <v>60834</v>
      </c>
    </row>
    <row r="60839" spans="11:11">
      <c r="K60839">
        <v>60835</v>
      </c>
    </row>
    <row r="60840" spans="11:11">
      <c r="K60840">
        <v>60836</v>
      </c>
    </row>
    <row r="60841" spans="11:11">
      <c r="K60841">
        <v>60837</v>
      </c>
    </row>
    <row r="60842" spans="11:11">
      <c r="K60842">
        <v>60838</v>
      </c>
    </row>
    <row r="60843" spans="11:11">
      <c r="K60843">
        <v>60839</v>
      </c>
    </row>
    <row r="60844" spans="11:11">
      <c r="K60844">
        <v>60840</v>
      </c>
    </row>
    <row r="60845" spans="11:11">
      <c r="K60845">
        <v>60841</v>
      </c>
    </row>
    <row r="60846" spans="11:11">
      <c r="K60846">
        <v>60842</v>
      </c>
    </row>
    <row r="60847" spans="11:11">
      <c r="K60847">
        <v>60843</v>
      </c>
    </row>
    <row r="60848" spans="11:11">
      <c r="K60848">
        <v>60844</v>
      </c>
    </row>
    <row r="60849" spans="11:11">
      <c r="K60849">
        <v>60845</v>
      </c>
    </row>
    <row r="60850" spans="11:11">
      <c r="K60850">
        <v>60846</v>
      </c>
    </row>
    <row r="60851" spans="11:11">
      <c r="K60851">
        <v>60847</v>
      </c>
    </row>
    <row r="60852" spans="11:11">
      <c r="K60852">
        <v>60848</v>
      </c>
    </row>
    <row r="60853" spans="11:11">
      <c r="K60853">
        <v>60849</v>
      </c>
    </row>
    <row r="60854" spans="11:11">
      <c r="K60854">
        <v>60850</v>
      </c>
    </row>
    <row r="60855" spans="11:11">
      <c r="K60855">
        <v>60851</v>
      </c>
    </row>
    <row r="60856" spans="11:11">
      <c r="K60856">
        <v>60852</v>
      </c>
    </row>
    <row r="60857" spans="11:11">
      <c r="K60857">
        <v>60853</v>
      </c>
    </row>
    <row r="60858" spans="11:11">
      <c r="K60858">
        <v>60854</v>
      </c>
    </row>
    <row r="60859" spans="11:11">
      <c r="K60859">
        <v>60855</v>
      </c>
    </row>
    <row r="60860" spans="11:11">
      <c r="K60860">
        <v>60856</v>
      </c>
    </row>
    <row r="60861" spans="11:11">
      <c r="K60861">
        <v>60857</v>
      </c>
    </row>
    <row r="60862" spans="11:11">
      <c r="K60862">
        <v>60858</v>
      </c>
    </row>
    <row r="60863" spans="11:11">
      <c r="K60863">
        <v>60859</v>
      </c>
    </row>
    <row r="60864" spans="11:11">
      <c r="K60864">
        <v>60860</v>
      </c>
    </row>
    <row r="60865" spans="11:11">
      <c r="K60865">
        <v>60861</v>
      </c>
    </row>
    <row r="60866" spans="11:11">
      <c r="K60866">
        <v>60862</v>
      </c>
    </row>
    <row r="60867" spans="11:11">
      <c r="K60867">
        <v>60863</v>
      </c>
    </row>
    <row r="60868" spans="11:11">
      <c r="K60868">
        <v>60864</v>
      </c>
    </row>
    <row r="60869" spans="11:11">
      <c r="K60869">
        <v>60865</v>
      </c>
    </row>
    <row r="60870" spans="11:11">
      <c r="K60870">
        <v>60866</v>
      </c>
    </row>
    <row r="60871" spans="11:11">
      <c r="K60871">
        <v>60867</v>
      </c>
    </row>
    <row r="60872" spans="11:11">
      <c r="K60872">
        <v>60868</v>
      </c>
    </row>
    <row r="60873" spans="11:11">
      <c r="K60873">
        <v>60869</v>
      </c>
    </row>
    <row r="60874" spans="11:11">
      <c r="K60874">
        <v>60870</v>
      </c>
    </row>
    <row r="60875" spans="11:11">
      <c r="K60875">
        <v>60871</v>
      </c>
    </row>
    <row r="60876" spans="11:11">
      <c r="K60876">
        <v>60872</v>
      </c>
    </row>
    <row r="60877" spans="11:11">
      <c r="K60877">
        <v>60873</v>
      </c>
    </row>
    <row r="60878" spans="11:11">
      <c r="K60878">
        <v>60874</v>
      </c>
    </row>
    <row r="60879" spans="11:11">
      <c r="K60879">
        <v>60875</v>
      </c>
    </row>
    <row r="60880" spans="11:11">
      <c r="K60880">
        <v>60876</v>
      </c>
    </row>
    <row r="60881" spans="11:11">
      <c r="K60881">
        <v>60877</v>
      </c>
    </row>
    <row r="60882" spans="11:11">
      <c r="K60882">
        <v>60878</v>
      </c>
    </row>
    <row r="60883" spans="11:11">
      <c r="K60883">
        <v>60879</v>
      </c>
    </row>
    <row r="60884" spans="11:11">
      <c r="K60884">
        <v>60880</v>
      </c>
    </row>
    <row r="60885" spans="11:11">
      <c r="K60885">
        <v>60881</v>
      </c>
    </row>
    <row r="60886" spans="11:11">
      <c r="K60886">
        <v>60882</v>
      </c>
    </row>
    <row r="60887" spans="11:11">
      <c r="K60887">
        <v>60883</v>
      </c>
    </row>
    <row r="60888" spans="11:11">
      <c r="K60888">
        <v>60884</v>
      </c>
    </row>
    <row r="60889" spans="11:11">
      <c r="K60889">
        <v>60885</v>
      </c>
    </row>
    <row r="60890" spans="11:11">
      <c r="K60890">
        <v>60886</v>
      </c>
    </row>
    <row r="60891" spans="11:11">
      <c r="K60891">
        <v>60887</v>
      </c>
    </row>
    <row r="60892" spans="11:11">
      <c r="K60892">
        <v>60888</v>
      </c>
    </row>
    <row r="60893" spans="11:11">
      <c r="K60893">
        <v>60889</v>
      </c>
    </row>
    <row r="60894" spans="11:11">
      <c r="K60894">
        <v>60890</v>
      </c>
    </row>
    <row r="60895" spans="11:11">
      <c r="K60895">
        <v>60891</v>
      </c>
    </row>
    <row r="60896" spans="11:11">
      <c r="K60896">
        <v>60892</v>
      </c>
    </row>
    <row r="60897" spans="11:11">
      <c r="K60897">
        <v>60893</v>
      </c>
    </row>
    <row r="60898" spans="11:11">
      <c r="K60898">
        <v>60894</v>
      </c>
    </row>
    <row r="60899" spans="11:11">
      <c r="K60899">
        <v>60895</v>
      </c>
    </row>
    <row r="60900" spans="11:11">
      <c r="K60900">
        <v>60896</v>
      </c>
    </row>
    <row r="60901" spans="11:11">
      <c r="K60901">
        <v>60897</v>
      </c>
    </row>
    <row r="60902" spans="11:11">
      <c r="K60902">
        <v>60898</v>
      </c>
    </row>
    <row r="60903" spans="11:11">
      <c r="K60903">
        <v>60899</v>
      </c>
    </row>
    <row r="60904" spans="11:11">
      <c r="K60904">
        <v>60900</v>
      </c>
    </row>
    <row r="60905" spans="11:11">
      <c r="K60905">
        <v>60901</v>
      </c>
    </row>
    <row r="60906" spans="11:11">
      <c r="K60906">
        <v>60902</v>
      </c>
    </row>
    <row r="60907" spans="11:11">
      <c r="K60907">
        <v>60903</v>
      </c>
    </row>
    <row r="60908" spans="11:11">
      <c r="K60908">
        <v>60904</v>
      </c>
    </row>
    <row r="60909" spans="11:11">
      <c r="K60909">
        <v>60905</v>
      </c>
    </row>
    <row r="60910" spans="11:11">
      <c r="K60910">
        <v>60906</v>
      </c>
    </row>
    <row r="60911" spans="11:11">
      <c r="K60911">
        <v>60907</v>
      </c>
    </row>
    <row r="60912" spans="11:11">
      <c r="K60912">
        <v>60908</v>
      </c>
    </row>
    <row r="60913" spans="11:11">
      <c r="K60913">
        <v>60909</v>
      </c>
    </row>
    <row r="60914" spans="11:11">
      <c r="K60914">
        <v>60910</v>
      </c>
    </row>
    <row r="60915" spans="11:11">
      <c r="K60915">
        <v>60911</v>
      </c>
    </row>
    <row r="60916" spans="11:11">
      <c r="K60916">
        <v>60912</v>
      </c>
    </row>
    <row r="60917" spans="11:11">
      <c r="K60917">
        <v>60913</v>
      </c>
    </row>
    <row r="60918" spans="11:11">
      <c r="K60918">
        <v>60914</v>
      </c>
    </row>
    <row r="60919" spans="11:11">
      <c r="K60919">
        <v>60915</v>
      </c>
    </row>
    <row r="60920" spans="11:11">
      <c r="K60920">
        <v>60916</v>
      </c>
    </row>
    <row r="60921" spans="11:11">
      <c r="K60921">
        <v>60917</v>
      </c>
    </row>
    <row r="60922" spans="11:11">
      <c r="K60922">
        <v>60918</v>
      </c>
    </row>
    <row r="60923" spans="11:11">
      <c r="K60923">
        <v>60919</v>
      </c>
    </row>
    <row r="60924" spans="11:11">
      <c r="K60924">
        <v>60920</v>
      </c>
    </row>
    <row r="60925" spans="11:11">
      <c r="K60925">
        <v>60921</v>
      </c>
    </row>
    <row r="60926" spans="11:11">
      <c r="K60926">
        <v>60922</v>
      </c>
    </row>
    <row r="60927" spans="11:11">
      <c r="K60927">
        <v>60923</v>
      </c>
    </row>
    <row r="60928" spans="11:11">
      <c r="K60928">
        <v>60924</v>
      </c>
    </row>
    <row r="60929" spans="11:11">
      <c r="K60929">
        <v>60925</v>
      </c>
    </row>
    <row r="60930" spans="11:11">
      <c r="K60930">
        <v>60926</v>
      </c>
    </row>
    <row r="60931" spans="11:11">
      <c r="K60931">
        <v>60927</v>
      </c>
    </row>
    <row r="60932" spans="11:11">
      <c r="K60932">
        <v>60928</v>
      </c>
    </row>
    <row r="60933" spans="11:11">
      <c r="K60933">
        <v>60929</v>
      </c>
    </row>
    <row r="60934" spans="11:11">
      <c r="K60934">
        <v>60930</v>
      </c>
    </row>
    <row r="60935" spans="11:11">
      <c r="K60935">
        <v>60931</v>
      </c>
    </row>
    <row r="60936" spans="11:11">
      <c r="K60936">
        <v>60932</v>
      </c>
    </row>
    <row r="60937" spans="11:11">
      <c r="K60937">
        <v>60933</v>
      </c>
    </row>
    <row r="60938" spans="11:11">
      <c r="K60938">
        <v>60934</v>
      </c>
    </row>
    <row r="60939" spans="11:11">
      <c r="K60939">
        <v>60935</v>
      </c>
    </row>
    <row r="60940" spans="11:11">
      <c r="K60940">
        <v>60936</v>
      </c>
    </row>
    <row r="60941" spans="11:11">
      <c r="K60941">
        <v>60937</v>
      </c>
    </row>
    <row r="60942" spans="11:11">
      <c r="K60942">
        <v>60938</v>
      </c>
    </row>
    <row r="60943" spans="11:11">
      <c r="K60943">
        <v>60939</v>
      </c>
    </row>
    <row r="60944" spans="11:11">
      <c r="K60944">
        <v>60940</v>
      </c>
    </row>
    <row r="60945" spans="11:11">
      <c r="K60945">
        <v>60941</v>
      </c>
    </row>
    <row r="60946" spans="11:11">
      <c r="K60946">
        <v>60942</v>
      </c>
    </row>
    <row r="60947" spans="11:11">
      <c r="K60947">
        <v>60943</v>
      </c>
    </row>
    <row r="60948" spans="11:11">
      <c r="K60948">
        <v>60944</v>
      </c>
    </row>
    <row r="60949" spans="11:11">
      <c r="K60949">
        <v>60945</v>
      </c>
    </row>
    <row r="60950" spans="11:11">
      <c r="K60950">
        <v>60946</v>
      </c>
    </row>
    <row r="60951" spans="11:11">
      <c r="K60951">
        <v>60947</v>
      </c>
    </row>
    <row r="60952" spans="11:11">
      <c r="K60952">
        <v>60948</v>
      </c>
    </row>
    <row r="60953" spans="11:11">
      <c r="K60953">
        <v>60949</v>
      </c>
    </row>
    <row r="60954" spans="11:11">
      <c r="K60954">
        <v>60950</v>
      </c>
    </row>
    <row r="60955" spans="11:11">
      <c r="K60955">
        <v>60951</v>
      </c>
    </row>
    <row r="60956" spans="11:11">
      <c r="K60956">
        <v>60952</v>
      </c>
    </row>
    <row r="60957" spans="11:11">
      <c r="K60957">
        <v>60953</v>
      </c>
    </row>
    <row r="60958" spans="11:11">
      <c r="K60958">
        <v>60954</v>
      </c>
    </row>
    <row r="60959" spans="11:11">
      <c r="K60959">
        <v>60955</v>
      </c>
    </row>
    <row r="60960" spans="11:11">
      <c r="K60960">
        <v>60956</v>
      </c>
    </row>
    <row r="60961" spans="11:11">
      <c r="K60961">
        <v>60957</v>
      </c>
    </row>
    <row r="60962" spans="11:11">
      <c r="K60962">
        <v>60958</v>
      </c>
    </row>
    <row r="60963" spans="11:11">
      <c r="K60963">
        <v>60959</v>
      </c>
    </row>
    <row r="60964" spans="11:11">
      <c r="K60964">
        <v>60960</v>
      </c>
    </row>
    <row r="60965" spans="11:11">
      <c r="K60965">
        <v>60961</v>
      </c>
    </row>
    <row r="60966" spans="11:11">
      <c r="K60966">
        <v>60962</v>
      </c>
    </row>
    <row r="60967" spans="11:11">
      <c r="K60967">
        <v>60963</v>
      </c>
    </row>
    <row r="60968" spans="11:11">
      <c r="K60968">
        <v>60964</v>
      </c>
    </row>
    <row r="60969" spans="11:11">
      <c r="K60969">
        <v>60965</v>
      </c>
    </row>
    <row r="60970" spans="11:11">
      <c r="K60970">
        <v>60966</v>
      </c>
    </row>
    <row r="60971" spans="11:11">
      <c r="K60971">
        <v>60967</v>
      </c>
    </row>
    <row r="60972" spans="11:11">
      <c r="K60972">
        <v>60968</v>
      </c>
    </row>
    <row r="60973" spans="11:11">
      <c r="K60973">
        <v>60969</v>
      </c>
    </row>
    <row r="60974" spans="11:11">
      <c r="K60974">
        <v>60970</v>
      </c>
    </row>
    <row r="60975" spans="11:11">
      <c r="K60975">
        <v>60971</v>
      </c>
    </row>
    <row r="60976" spans="11:11">
      <c r="K60976">
        <v>60972</v>
      </c>
    </row>
    <row r="60977" spans="11:11">
      <c r="K60977">
        <v>60973</v>
      </c>
    </row>
    <row r="60978" spans="11:11">
      <c r="K60978">
        <v>60974</v>
      </c>
    </row>
    <row r="60979" spans="11:11">
      <c r="K60979">
        <v>60975</v>
      </c>
    </row>
    <row r="60980" spans="11:11">
      <c r="K60980">
        <v>60976</v>
      </c>
    </row>
    <row r="60981" spans="11:11">
      <c r="K60981">
        <v>60977</v>
      </c>
    </row>
    <row r="60982" spans="11:11">
      <c r="K60982">
        <v>60978</v>
      </c>
    </row>
    <row r="60983" spans="11:11">
      <c r="K60983">
        <v>60979</v>
      </c>
    </row>
    <row r="60984" spans="11:11">
      <c r="K60984">
        <v>60980</v>
      </c>
    </row>
    <row r="60985" spans="11:11">
      <c r="K60985">
        <v>60981</v>
      </c>
    </row>
    <row r="60986" spans="11:11">
      <c r="K60986">
        <v>60982</v>
      </c>
    </row>
    <row r="60987" spans="11:11">
      <c r="K60987">
        <v>60983</v>
      </c>
    </row>
    <row r="60988" spans="11:11">
      <c r="K60988">
        <v>60984</v>
      </c>
    </row>
    <row r="60989" spans="11:11">
      <c r="K60989">
        <v>60985</v>
      </c>
    </row>
    <row r="60990" spans="11:11">
      <c r="K60990">
        <v>60986</v>
      </c>
    </row>
    <row r="60991" spans="11:11">
      <c r="K60991">
        <v>60987</v>
      </c>
    </row>
    <row r="60992" spans="11:11">
      <c r="K60992">
        <v>60988</v>
      </c>
    </row>
    <row r="60993" spans="11:11">
      <c r="K60993">
        <v>60989</v>
      </c>
    </row>
    <row r="60994" spans="11:11">
      <c r="K60994">
        <v>60990</v>
      </c>
    </row>
    <row r="60995" spans="11:11">
      <c r="K60995">
        <v>60991</v>
      </c>
    </row>
    <row r="60996" spans="11:11">
      <c r="K60996">
        <v>60992</v>
      </c>
    </row>
    <row r="60997" spans="11:11">
      <c r="K60997">
        <v>60993</v>
      </c>
    </row>
    <row r="60998" spans="11:11">
      <c r="K60998">
        <v>60994</v>
      </c>
    </row>
    <row r="60999" spans="11:11">
      <c r="K60999">
        <v>60995</v>
      </c>
    </row>
    <row r="61000" spans="11:11">
      <c r="K61000">
        <v>60996</v>
      </c>
    </row>
    <row r="61001" spans="11:11">
      <c r="K61001">
        <v>60997</v>
      </c>
    </row>
    <row r="61002" spans="11:11">
      <c r="K61002">
        <v>60998</v>
      </c>
    </row>
    <row r="61003" spans="11:11">
      <c r="K61003">
        <v>60999</v>
      </c>
    </row>
    <row r="61004" spans="11:11">
      <c r="K61004">
        <v>61000</v>
      </c>
    </row>
    <row r="61005" spans="11:11">
      <c r="K61005">
        <v>61001</v>
      </c>
    </row>
    <row r="61006" spans="11:11">
      <c r="K61006">
        <v>61002</v>
      </c>
    </row>
    <row r="61007" spans="11:11">
      <c r="K61007">
        <v>61003</v>
      </c>
    </row>
    <row r="61008" spans="11:11">
      <c r="K61008">
        <v>61004</v>
      </c>
    </row>
    <row r="61009" spans="11:11">
      <c r="K61009">
        <v>61005</v>
      </c>
    </row>
    <row r="61010" spans="11:11">
      <c r="K61010">
        <v>61006</v>
      </c>
    </row>
    <row r="61011" spans="11:11">
      <c r="K61011">
        <v>61007</v>
      </c>
    </row>
    <row r="61012" spans="11:11">
      <c r="K61012">
        <v>61008</v>
      </c>
    </row>
    <row r="61013" spans="11:11">
      <c r="K61013">
        <v>61009</v>
      </c>
    </row>
    <row r="61014" spans="11:11">
      <c r="K61014">
        <v>61010</v>
      </c>
    </row>
    <row r="61015" spans="11:11">
      <c r="K61015">
        <v>61011</v>
      </c>
    </row>
    <row r="61016" spans="11:11">
      <c r="K61016">
        <v>61012</v>
      </c>
    </row>
    <row r="61017" spans="11:11">
      <c r="K61017">
        <v>61013</v>
      </c>
    </row>
    <row r="61018" spans="11:11">
      <c r="K61018">
        <v>61014</v>
      </c>
    </row>
    <row r="61019" spans="11:11">
      <c r="K61019">
        <v>61015</v>
      </c>
    </row>
    <row r="61020" spans="11:11">
      <c r="K61020">
        <v>61016</v>
      </c>
    </row>
    <row r="61021" spans="11:11">
      <c r="K61021">
        <v>61017</v>
      </c>
    </row>
    <row r="61022" spans="11:11">
      <c r="K61022">
        <v>61018</v>
      </c>
    </row>
    <row r="61023" spans="11:11">
      <c r="K61023">
        <v>61019</v>
      </c>
    </row>
    <row r="61024" spans="11:11">
      <c r="K61024">
        <v>61020</v>
      </c>
    </row>
    <row r="61025" spans="11:11">
      <c r="K61025">
        <v>61021</v>
      </c>
    </row>
    <row r="61026" spans="11:11">
      <c r="K61026">
        <v>61022</v>
      </c>
    </row>
    <row r="61027" spans="11:11">
      <c r="K61027">
        <v>61023</v>
      </c>
    </row>
    <row r="61028" spans="11:11">
      <c r="K61028">
        <v>61024</v>
      </c>
    </row>
    <row r="61029" spans="11:11">
      <c r="K61029">
        <v>61025</v>
      </c>
    </row>
    <row r="61030" spans="11:11">
      <c r="K61030">
        <v>61026</v>
      </c>
    </row>
    <row r="61031" spans="11:11">
      <c r="K61031">
        <v>61027</v>
      </c>
    </row>
    <row r="61032" spans="11:11">
      <c r="K61032">
        <v>61028</v>
      </c>
    </row>
    <row r="61033" spans="11:11">
      <c r="K61033">
        <v>61029</v>
      </c>
    </row>
    <row r="61034" spans="11:11">
      <c r="K61034">
        <v>61030</v>
      </c>
    </row>
    <row r="61035" spans="11:11">
      <c r="K61035">
        <v>61031</v>
      </c>
    </row>
    <row r="61036" spans="11:11">
      <c r="K61036">
        <v>61032</v>
      </c>
    </row>
    <row r="61037" spans="11:11">
      <c r="K61037">
        <v>61033</v>
      </c>
    </row>
    <row r="61038" spans="11:11">
      <c r="K61038">
        <v>61034</v>
      </c>
    </row>
    <row r="61039" spans="11:11">
      <c r="K61039">
        <v>61035</v>
      </c>
    </row>
    <row r="61040" spans="11:11">
      <c r="K61040">
        <v>61036</v>
      </c>
    </row>
    <row r="61041" spans="11:11">
      <c r="K61041">
        <v>61037</v>
      </c>
    </row>
    <row r="61042" spans="11:11">
      <c r="K61042">
        <v>61038</v>
      </c>
    </row>
    <row r="61043" spans="11:11">
      <c r="K61043">
        <v>61039</v>
      </c>
    </row>
    <row r="61044" spans="11:11">
      <c r="K61044">
        <v>61040</v>
      </c>
    </row>
    <row r="61045" spans="11:11">
      <c r="K61045">
        <v>61041</v>
      </c>
    </row>
    <row r="61046" spans="11:11">
      <c r="K61046">
        <v>61042</v>
      </c>
    </row>
    <row r="61047" spans="11:11">
      <c r="K61047">
        <v>61043</v>
      </c>
    </row>
    <row r="61048" spans="11:11">
      <c r="K61048">
        <v>61044</v>
      </c>
    </row>
    <row r="61049" spans="11:11">
      <c r="K61049">
        <v>61045</v>
      </c>
    </row>
    <row r="61050" spans="11:11">
      <c r="K61050">
        <v>61046</v>
      </c>
    </row>
    <row r="61051" spans="11:11">
      <c r="K61051">
        <v>61047</v>
      </c>
    </row>
    <row r="61052" spans="11:11">
      <c r="K61052">
        <v>61048</v>
      </c>
    </row>
    <row r="61053" spans="11:11">
      <c r="K61053">
        <v>61049</v>
      </c>
    </row>
    <row r="61054" spans="11:11">
      <c r="K61054">
        <v>61050</v>
      </c>
    </row>
    <row r="61055" spans="11:11">
      <c r="K61055">
        <v>61051</v>
      </c>
    </row>
    <row r="61056" spans="11:11">
      <c r="K61056">
        <v>61052</v>
      </c>
    </row>
    <row r="61057" spans="11:11">
      <c r="K61057">
        <v>61053</v>
      </c>
    </row>
    <row r="61058" spans="11:11">
      <c r="K61058">
        <v>61054</v>
      </c>
    </row>
    <row r="61059" spans="11:11">
      <c r="K61059">
        <v>61055</v>
      </c>
    </row>
    <row r="61060" spans="11:11">
      <c r="K61060">
        <v>61056</v>
      </c>
    </row>
    <row r="61061" spans="11:11">
      <c r="K61061">
        <v>61057</v>
      </c>
    </row>
    <row r="61062" spans="11:11">
      <c r="K61062">
        <v>61058</v>
      </c>
    </row>
    <row r="61063" spans="11:11">
      <c r="K61063">
        <v>61059</v>
      </c>
    </row>
    <row r="61064" spans="11:11">
      <c r="K61064">
        <v>61060</v>
      </c>
    </row>
    <row r="61065" spans="11:11">
      <c r="K61065">
        <v>61061</v>
      </c>
    </row>
    <row r="61066" spans="11:11">
      <c r="K61066">
        <v>61062</v>
      </c>
    </row>
    <row r="61067" spans="11:11">
      <c r="K61067">
        <v>61063</v>
      </c>
    </row>
    <row r="61068" spans="11:11">
      <c r="K61068">
        <v>61064</v>
      </c>
    </row>
    <row r="61069" spans="11:11">
      <c r="K61069">
        <v>61065</v>
      </c>
    </row>
    <row r="61070" spans="11:11">
      <c r="K61070">
        <v>61066</v>
      </c>
    </row>
    <row r="61071" spans="11:11">
      <c r="K61071">
        <v>61067</v>
      </c>
    </row>
    <row r="61072" spans="11:11">
      <c r="K61072">
        <v>61068</v>
      </c>
    </row>
    <row r="61073" spans="11:11">
      <c r="K61073">
        <v>61069</v>
      </c>
    </row>
    <row r="61074" spans="11:11">
      <c r="K61074">
        <v>61070</v>
      </c>
    </row>
    <row r="61075" spans="11:11">
      <c r="K61075">
        <v>61071</v>
      </c>
    </row>
    <row r="61076" spans="11:11">
      <c r="K61076">
        <v>61072</v>
      </c>
    </row>
    <row r="61077" spans="11:11">
      <c r="K61077">
        <v>61073</v>
      </c>
    </row>
    <row r="61078" spans="11:11">
      <c r="K61078">
        <v>61074</v>
      </c>
    </row>
    <row r="61079" spans="11:11">
      <c r="K61079">
        <v>61075</v>
      </c>
    </row>
    <row r="61080" spans="11:11">
      <c r="K61080">
        <v>61076</v>
      </c>
    </row>
    <row r="61081" spans="11:11">
      <c r="K61081">
        <v>61077</v>
      </c>
    </row>
    <row r="61082" spans="11:11">
      <c r="K61082">
        <v>61078</v>
      </c>
    </row>
    <row r="61083" spans="11:11">
      <c r="K61083">
        <v>61079</v>
      </c>
    </row>
    <row r="61084" spans="11:11">
      <c r="K61084">
        <v>61080</v>
      </c>
    </row>
    <row r="61085" spans="11:11">
      <c r="K61085">
        <v>61081</v>
      </c>
    </row>
    <row r="61086" spans="11:11">
      <c r="K61086">
        <v>61082</v>
      </c>
    </row>
    <row r="61087" spans="11:11">
      <c r="K61087">
        <v>61083</v>
      </c>
    </row>
    <row r="61088" spans="11:11">
      <c r="K61088">
        <v>61084</v>
      </c>
    </row>
    <row r="61089" spans="11:11">
      <c r="K61089">
        <v>61085</v>
      </c>
    </row>
    <row r="61090" spans="11:11">
      <c r="K61090">
        <v>61086</v>
      </c>
    </row>
    <row r="61091" spans="11:11">
      <c r="K61091">
        <v>61087</v>
      </c>
    </row>
    <row r="61092" spans="11:11">
      <c r="K61092">
        <v>61088</v>
      </c>
    </row>
    <row r="61093" spans="11:11">
      <c r="K61093">
        <v>61089</v>
      </c>
    </row>
    <row r="61094" spans="11:11">
      <c r="K61094">
        <v>61090</v>
      </c>
    </row>
    <row r="61095" spans="11:11">
      <c r="K61095">
        <v>61091</v>
      </c>
    </row>
    <row r="61096" spans="11:11">
      <c r="K61096">
        <v>61092</v>
      </c>
    </row>
    <row r="61097" spans="11:11">
      <c r="K61097">
        <v>61093</v>
      </c>
    </row>
    <row r="61098" spans="11:11">
      <c r="K61098">
        <v>61094</v>
      </c>
    </row>
    <row r="61099" spans="11:11">
      <c r="K61099">
        <v>61095</v>
      </c>
    </row>
    <row r="61100" spans="11:11">
      <c r="K61100">
        <v>61096</v>
      </c>
    </row>
    <row r="61101" spans="11:11">
      <c r="K61101">
        <v>61097</v>
      </c>
    </row>
    <row r="61102" spans="11:11">
      <c r="K61102">
        <v>61098</v>
      </c>
    </row>
    <row r="61103" spans="11:11">
      <c r="K61103">
        <v>61099</v>
      </c>
    </row>
    <row r="61104" spans="11:11">
      <c r="K61104">
        <v>61100</v>
      </c>
    </row>
    <row r="61105" spans="11:11">
      <c r="K61105">
        <v>61101</v>
      </c>
    </row>
    <row r="61106" spans="11:11">
      <c r="K61106">
        <v>61102</v>
      </c>
    </row>
    <row r="61107" spans="11:11">
      <c r="K61107">
        <v>61103</v>
      </c>
    </row>
    <row r="61108" spans="11:11">
      <c r="K61108">
        <v>61104</v>
      </c>
    </row>
    <row r="61109" spans="11:11">
      <c r="K61109">
        <v>61105</v>
      </c>
    </row>
    <row r="61110" spans="11:11">
      <c r="K61110">
        <v>61106</v>
      </c>
    </row>
    <row r="61111" spans="11:11">
      <c r="K61111">
        <v>61107</v>
      </c>
    </row>
    <row r="61112" spans="11:11">
      <c r="K61112">
        <v>61108</v>
      </c>
    </row>
    <row r="61113" spans="11:11">
      <c r="K61113">
        <v>61109</v>
      </c>
    </row>
    <row r="61114" spans="11:11">
      <c r="K61114">
        <v>61110</v>
      </c>
    </row>
    <row r="61115" spans="11:11">
      <c r="K61115">
        <v>61111</v>
      </c>
    </row>
    <row r="61116" spans="11:11">
      <c r="K61116">
        <v>61112</v>
      </c>
    </row>
    <row r="61117" spans="11:11">
      <c r="K61117">
        <v>61113</v>
      </c>
    </row>
    <row r="61118" spans="11:11">
      <c r="K61118">
        <v>61114</v>
      </c>
    </row>
    <row r="61119" spans="11:11">
      <c r="K61119">
        <v>61115</v>
      </c>
    </row>
    <row r="61120" spans="11:11">
      <c r="K61120">
        <v>61116</v>
      </c>
    </row>
    <row r="61121" spans="11:11">
      <c r="K61121">
        <v>61117</v>
      </c>
    </row>
    <row r="61122" spans="11:11">
      <c r="K61122">
        <v>61118</v>
      </c>
    </row>
    <row r="61123" spans="11:11">
      <c r="K61123">
        <v>61119</v>
      </c>
    </row>
    <row r="61124" spans="11:11">
      <c r="K61124">
        <v>61120</v>
      </c>
    </row>
    <row r="61125" spans="11:11">
      <c r="K61125">
        <v>61121</v>
      </c>
    </row>
    <row r="61126" spans="11:11">
      <c r="K61126">
        <v>61122</v>
      </c>
    </row>
    <row r="61127" spans="11:11">
      <c r="K61127">
        <v>61123</v>
      </c>
    </row>
    <row r="61128" spans="11:11">
      <c r="K61128">
        <v>61124</v>
      </c>
    </row>
    <row r="61129" spans="11:11">
      <c r="K61129">
        <v>61125</v>
      </c>
    </row>
    <row r="61130" spans="11:11">
      <c r="K61130">
        <v>61126</v>
      </c>
    </row>
    <row r="61131" spans="11:11">
      <c r="K61131">
        <v>61127</v>
      </c>
    </row>
    <row r="61132" spans="11:11">
      <c r="K61132">
        <v>61128</v>
      </c>
    </row>
    <row r="61133" spans="11:11">
      <c r="K61133">
        <v>61129</v>
      </c>
    </row>
    <row r="61134" spans="11:11">
      <c r="K61134">
        <v>61130</v>
      </c>
    </row>
    <row r="61135" spans="11:11">
      <c r="K61135">
        <v>61131</v>
      </c>
    </row>
    <row r="61136" spans="11:11">
      <c r="K61136">
        <v>61132</v>
      </c>
    </row>
    <row r="61137" spans="11:11">
      <c r="K61137">
        <v>61133</v>
      </c>
    </row>
    <row r="61138" spans="11:11">
      <c r="K61138">
        <v>61134</v>
      </c>
    </row>
    <row r="61139" spans="11:11">
      <c r="K61139">
        <v>61135</v>
      </c>
    </row>
    <row r="61140" spans="11:11">
      <c r="K61140">
        <v>61136</v>
      </c>
    </row>
    <row r="61141" spans="11:11">
      <c r="K61141">
        <v>61137</v>
      </c>
    </row>
    <row r="61142" spans="11:11">
      <c r="K61142">
        <v>61138</v>
      </c>
    </row>
    <row r="61143" spans="11:11">
      <c r="K61143">
        <v>61139</v>
      </c>
    </row>
    <row r="61144" spans="11:11">
      <c r="K61144">
        <v>61140</v>
      </c>
    </row>
    <row r="61145" spans="11:11">
      <c r="K61145">
        <v>61141</v>
      </c>
    </row>
    <row r="61146" spans="11:11">
      <c r="K61146">
        <v>61142</v>
      </c>
    </row>
    <row r="61147" spans="11:11">
      <c r="K61147">
        <v>61143</v>
      </c>
    </row>
    <row r="61148" spans="11:11">
      <c r="K61148">
        <v>61144</v>
      </c>
    </row>
    <row r="61149" spans="11:11">
      <c r="K61149">
        <v>61145</v>
      </c>
    </row>
    <row r="61150" spans="11:11">
      <c r="K61150">
        <v>61146</v>
      </c>
    </row>
    <row r="61151" spans="11:11">
      <c r="K61151">
        <v>61147</v>
      </c>
    </row>
    <row r="61152" spans="11:11">
      <c r="K61152">
        <v>61148</v>
      </c>
    </row>
    <row r="61153" spans="11:11">
      <c r="K61153">
        <v>61149</v>
      </c>
    </row>
    <row r="61154" spans="11:11">
      <c r="K61154">
        <v>61150</v>
      </c>
    </row>
    <row r="61155" spans="11:11">
      <c r="K61155">
        <v>61151</v>
      </c>
    </row>
    <row r="61156" spans="11:11">
      <c r="K61156">
        <v>61152</v>
      </c>
    </row>
    <row r="61157" spans="11:11">
      <c r="K61157">
        <v>61153</v>
      </c>
    </row>
    <row r="61158" spans="11:11">
      <c r="K61158">
        <v>61154</v>
      </c>
    </row>
    <row r="61159" spans="11:11">
      <c r="K61159">
        <v>61155</v>
      </c>
    </row>
    <row r="61160" spans="11:11">
      <c r="K61160">
        <v>61156</v>
      </c>
    </row>
    <row r="61161" spans="11:11">
      <c r="K61161">
        <v>61157</v>
      </c>
    </row>
    <row r="61162" spans="11:11">
      <c r="K61162">
        <v>61158</v>
      </c>
    </row>
    <row r="61163" spans="11:11">
      <c r="K61163">
        <v>61159</v>
      </c>
    </row>
    <row r="61164" spans="11:11">
      <c r="K61164">
        <v>61160</v>
      </c>
    </row>
    <row r="61165" spans="11:11">
      <c r="K61165">
        <v>61161</v>
      </c>
    </row>
    <row r="61166" spans="11:11">
      <c r="K61166">
        <v>61162</v>
      </c>
    </row>
    <row r="61167" spans="11:11">
      <c r="K61167">
        <v>61163</v>
      </c>
    </row>
    <row r="61168" spans="11:11">
      <c r="K61168">
        <v>61164</v>
      </c>
    </row>
    <row r="61169" spans="11:11">
      <c r="K61169">
        <v>61165</v>
      </c>
    </row>
    <row r="61170" spans="11:11">
      <c r="K61170">
        <v>61166</v>
      </c>
    </row>
    <row r="61171" spans="11:11">
      <c r="K61171">
        <v>61167</v>
      </c>
    </row>
    <row r="61172" spans="11:11">
      <c r="K61172">
        <v>61168</v>
      </c>
    </row>
    <row r="61173" spans="11:11">
      <c r="K61173">
        <v>61169</v>
      </c>
    </row>
    <row r="61174" spans="11:11">
      <c r="K61174">
        <v>61170</v>
      </c>
    </row>
    <row r="61175" spans="11:11">
      <c r="K61175">
        <v>61171</v>
      </c>
    </row>
    <row r="61176" spans="11:11">
      <c r="K61176">
        <v>61172</v>
      </c>
    </row>
    <row r="61177" spans="11:11">
      <c r="K61177">
        <v>61173</v>
      </c>
    </row>
    <row r="61178" spans="11:11">
      <c r="K61178">
        <v>61174</v>
      </c>
    </row>
    <row r="61179" spans="11:11">
      <c r="K61179">
        <v>61175</v>
      </c>
    </row>
    <row r="61180" spans="11:11">
      <c r="K61180">
        <v>61176</v>
      </c>
    </row>
    <row r="61181" spans="11:11">
      <c r="K61181">
        <v>61177</v>
      </c>
    </row>
    <row r="61182" spans="11:11">
      <c r="K61182">
        <v>61178</v>
      </c>
    </row>
    <row r="61183" spans="11:11">
      <c r="K61183">
        <v>61179</v>
      </c>
    </row>
    <row r="61184" spans="11:11">
      <c r="K61184">
        <v>61180</v>
      </c>
    </row>
    <row r="61185" spans="11:11">
      <c r="K61185">
        <v>61181</v>
      </c>
    </row>
    <row r="61186" spans="11:11">
      <c r="K61186">
        <v>61182</v>
      </c>
    </row>
    <row r="61187" spans="11:11">
      <c r="K61187">
        <v>61183</v>
      </c>
    </row>
    <row r="61188" spans="11:11">
      <c r="K61188">
        <v>61184</v>
      </c>
    </row>
    <row r="61189" spans="11:11">
      <c r="K61189">
        <v>61185</v>
      </c>
    </row>
    <row r="61190" spans="11:11">
      <c r="K61190">
        <v>61186</v>
      </c>
    </row>
    <row r="61191" spans="11:11">
      <c r="K61191">
        <v>61187</v>
      </c>
    </row>
    <row r="61192" spans="11:11">
      <c r="K61192">
        <v>61188</v>
      </c>
    </row>
    <row r="61193" spans="11:11">
      <c r="K61193">
        <v>61189</v>
      </c>
    </row>
    <row r="61194" spans="11:11">
      <c r="K61194">
        <v>61190</v>
      </c>
    </row>
    <row r="61195" spans="11:11">
      <c r="K61195">
        <v>61191</v>
      </c>
    </row>
    <row r="61196" spans="11:11">
      <c r="K61196">
        <v>61192</v>
      </c>
    </row>
    <row r="61197" spans="11:11">
      <c r="K61197">
        <v>61193</v>
      </c>
    </row>
    <row r="61198" spans="11:11">
      <c r="K61198">
        <v>61194</v>
      </c>
    </row>
    <row r="61199" spans="11:11">
      <c r="K61199">
        <v>61195</v>
      </c>
    </row>
    <row r="61200" spans="11:11">
      <c r="K61200">
        <v>61196</v>
      </c>
    </row>
    <row r="61201" spans="11:11">
      <c r="K61201">
        <v>61197</v>
      </c>
    </row>
    <row r="61202" spans="11:11">
      <c r="K61202">
        <v>61198</v>
      </c>
    </row>
    <row r="61203" spans="11:11">
      <c r="K61203">
        <v>61199</v>
      </c>
    </row>
    <row r="61204" spans="11:11">
      <c r="K61204">
        <v>61200</v>
      </c>
    </row>
    <row r="61205" spans="11:11">
      <c r="K61205">
        <v>61201</v>
      </c>
    </row>
    <row r="61206" spans="11:11">
      <c r="K61206">
        <v>61202</v>
      </c>
    </row>
    <row r="61207" spans="11:11">
      <c r="K61207">
        <v>61203</v>
      </c>
    </row>
    <row r="61208" spans="11:11">
      <c r="K61208">
        <v>61204</v>
      </c>
    </row>
    <row r="61209" spans="11:11">
      <c r="K61209">
        <v>61205</v>
      </c>
    </row>
    <row r="61210" spans="11:11">
      <c r="K61210">
        <v>61206</v>
      </c>
    </row>
    <row r="61211" spans="11:11">
      <c r="K61211">
        <v>61207</v>
      </c>
    </row>
    <row r="61212" spans="11:11">
      <c r="K61212">
        <v>61208</v>
      </c>
    </row>
    <row r="61213" spans="11:11">
      <c r="K61213">
        <v>61209</v>
      </c>
    </row>
    <row r="61214" spans="11:11">
      <c r="K61214">
        <v>61210</v>
      </c>
    </row>
    <row r="61215" spans="11:11">
      <c r="K61215">
        <v>61211</v>
      </c>
    </row>
    <row r="61216" spans="11:11">
      <c r="K61216">
        <v>61212</v>
      </c>
    </row>
    <row r="61217" spans="11:11">
      <c r="K61217">
        <v>61213</v>
      </c>
    </row>
    <row r="61218" spans="11:11">
      <c r="K61218">
        <v>61214</v>
      </c>
    </row>
    <row r="61219" spans="11:11">
      <c r="K61219">
        <v>61215</v>
      </c>
    </row>
    <row r="61220" spans="11:11">
      <c r="K61220">
        <v>61216</v>
      </c>
    </row>
    <row r="61221" spans="11:11">
      <c r="K61221">
        <v>61217</v>
      </c>
    </row>
    <row r="61222" spans="11:11">
      <c r="K61222">
        <v>61218</v>
      </c>
    </row>
    <row r="61223" spans="11:11">
      <c r="K61223">
        <v>61219</v>
      </c>
    </row>
    <row r="61224" spans="11:11">
      <c r="K61224">
        <v>61220</v>
      </c>
    </row>
    <row r="61225" spans="11:11">
      <c r="K61225">
        <v>61221</v>
      </c>
    </row>
    <row r="61226" spans="11:11">
      <c r="K61226">
        <v>61222</v>
      </c>
    </row>
    <row r="61227" spans="11:11">
      <c r="K61227">
        <v>61223</v>
      </c>
    </row>
    <row r="61228" spans="11:11">
      <c r="K61228">
        <v>61224</v>
      </c>
    </row>
    <row r="61229" spans="11:11">
      <c r="K61229">
        <v>61225</v>
      </c>
    </row>
    <row r="61230" spans="11:11">
      <c r="K61230">
        <v>61226</v>
      </c>
    </row>
    <row r="61231" spans="11:11">
      <c r="K61231">
        <v>61227</v>
      </c>
    </row>
    <row r="61232" spans="11:11">
      <c r="K61232">
        <v>61228</v>
      </c>
    </row>
    <row r="61233" spans="11:11">
      <c r="K61233">
        <v>61229</v>
      </c>
    </row>
    <row r="61234" spans="11:11">
      <c r="K61234">
        <v>61230</v>
      </c>
    </row>
    <row r="61235" spans="11:11">
      <c r="K61235">
        <v>61231</v>
      </c>
    </row>
    <row r="61236" spans="11:11">
      <c r="K61236">
        <v>61232</v>
      </c>
    </row>
    <row r="61237" spans="11:11">
      <c r="K61237">
        <v>61233</v>
      </c>
    </row>
    <row r="61238" spans="11:11">
      <c r="K61238">
        <v>61234</v>
      </c>
    </row>
    <row r="61239" spans="11:11">
      <c r="K61239">
        <v>61235</v>
      </c>
    </row>
    <row r="61240" spans="11:11">
      <c r="K61240">
        <v>61236</v>
      </c>
    </row>
    <row r="61241" spans="11:11">
      <c r="K61241">
        <v>61237</v>
      </c>
    </row>
    <row r="61242" spans="11:11">
      <c r="K61242">
        <v>61238</v>
      </c>
    </row>
    <row r="61243" spans="11:11">
      <c r="K61243">
        <v>61239</v>
      </c>
    </row>
    <row r="61244" spans="11:11">
      <c r="K61244">
        <v>61240</v>
      </c>
    </row>
    <row r="61245" spans="11:11">
      <c r="K61245">
        <v>61241</v>
      </c>
    </row>
    <row r="61246" spans="11:11">
      <c r="K61246">
        <v>61242</v>
      </c>
    </row>
    <row r="61247" spans="11:11">
      <c r="K61247">
        <v>61243</v>
      </c>
    </row>
    <row r="61248" spans="11:11">
      <c r="K61248">
        <v>61244</v>
      </c>
    </row>
    <row r="61249" spans="11:11">
      <c r="K61249">
        <v>61245</v>
      </c>
    </row>
    <row r="61250" spans="11:11">
      <c r="K61250">
        <v>61246</v>
      </c>
    </row>
    <row r="61251" spans="11:11">
      <c r="K61251">
        <v>61247</v>
      </c>
    </row>
    <row r="61252" spans="11:11">
      <c r="K61252">
        <v>61248</v>
      </c>
    </row>
    <row r="61253" spans="11:11">
      <c r="K61253">
        <v>61249</v>
      </c>
    </row>
    <row r="61254" spans="11:11">
      <c r="K61254">
        <v>61250</v>
      </c>
    </row>
    <row r="61255" spans="11:11">
      <c r="K61255">
        <v>61251</v>
      </c>
    </row>
    <row r="61256" spans="11:11">
      <c r="K61256">
        <v>61252</v>
      </c>
    </row>
    <row r="61257" spans="11:11">
      <c r="K61257">
        <v>61253</v>
      </c>
    </row>
    <row r="61258" spans="11:11">
      <c r="K61258">
        <v>61254</v>
      </c>
    </row>
    <row r="61259" spans="11:11">
      <c r="K61259">
        <v>61255</v>
      </c>
    </row>
    <row r="61260" spans="11:11">
      <c r="K61260">
        <v>61256</v>
      </c>
    </row>
    <row r="61261" spans="11:11">
      <c r="K61261">
        <v>61257</v>
      </c>
    </row>
    <row r="61262" spans="11:11">
      <c r="K61262">
        <v>61258</v>
      </c>
    </row>
    <row r="61263" spans="11:11">
      <c r="K61263">
        <v>61259</v>
      </c>
    </row>
    <row r="61264" spans="11:11">
      <c r="K61264">
        <v>61260</v>
      </c>
    </row>
    <row r="61265" spans="11:11">
      <c r="K61265">
        <v>61261</v>
      </c>
    </row>
    <row r="61266" spans="11:11">
      <c r="K61266">
        <v>61262</v>
      </c>
    </row>
    <row r="61267" spans="11:11">
      <c r="K61267">
        <v>61263</v>
      </c>
    </row>
    <row r="61268" spans="11:11">
      <c r="K61268">
        <v>61264</v>
      </c>
    </row>
    <row r="61269" spans="11:11">
      <c r="K61269">
        <v>61265</v>
      </c>
    </row>
    <row r="61270" spans="11:11">
      <c r="K61270">
        <v>61266</v>
      </c>
    </row>
    <row r="61271" spans="11:11">
      <c r="K61271">
        <v>61267</v>
      </c>
    </row>
    <row r="61272" spans="11:11">
      <c r="K61272">
        <v>61268</v>
      </c>
    </row>
    <row r="61273" spans="11:11">
      <c r="K61273">
        <v>61269</v>
      </c>
    </row>
    <row r="61274" spans="11:11">
      <c r="K61274">
        <v>61270</v>
      </c>
    </row>
    <row r="61275" spans="11:11">
      <c r="K61275">
        <v>61271</v>
      </c>
    </row>
    <row r="61276" spans="11:11">
      <c r="K61276">
        <v>61272</v>
      </c>
    </row>
    <row r="61277" spans="11:11">
      <c r="K61277">
        <v>61273</v>
      </c>
    </row>
    <row r="61278" spans="11:11">
      <c r="K61278">
        <v>61274</v>
      </c>
    </row>
    <row r="61279" spans="11:11">
      <c r="K61279">
        <v>61275</v>
      </c>
    </row>
    <row r="61280" spans="11:11">
      <c r="K61280">
        <v>61276</v>
      </c>
    </row>
    <row r="61281" spans="11:11">
      <c r="K61281">
        <v>61277</v>
      </c>
    </row>
    <row r="61282" spans="11:11">
      <c r="K61282">
        <v>61278</v>
      </c>
    </row>
    <row r="61283" spans="11:11">
      <c r="K61283">
        <v>61279</v>
      </c>
    </row>
    <row r="61284" spans="11:11">
      <c r="K61284">
        <v>61280</v>
      </c>
    </row>
    <row r="61285" spans="11:11">
      <c r="K61285">
        <v>61281</v>
      </c>
    </row>
    <row r="61286" spans="11:11">
      <c r="K61286">
        <v>61282</v>
      </c>
    </row>
    <row r="61287" spans="11:11">
      <c r="K61287">
        <v>61283</v>
      </c>
    </row>
    <row r="61288" spans="11:11">
      <c r="K61288">
        <v>61284</v>
      </c>
    </row>
    <row r="61289" spans="11:11">
      <c r="K61289">
        <v>61285</v>
      </c>
    </row>
    <row r="61290" spans="11:11">
      <c r="K61290">
        <v>61286</v>
      </c>
    </row>
    <row r="61291" spans="11:11">
      <c r="K61291">
        <v>61287</v>
      </c>
    </row>
    <row r="61292" spans="11:11">
      <c r="K61292">
        <v>61288</v>
      </c>
    </row>
    <row r="61293" spans="11:11">
      <c r="K61293">
        <v>61289</v>
      </c>
    </row>
    <row r="61294" spans="11:11">
      <c r="K61294">
        <v>61290</v>
      </c>
    </row>
    <row r="61295" spans="11:11">
      <c r="K61295">
        <v>61291</v>
      </c>
    </row>
    <row r="61296" spans="11:11">
      <c r="K61296">
        <v>61292</v>
      </c>
    </row>
    <row r="61297" spans="11:11">
      <c r="K61297">
        <v>61293</v>
      </c>
    </row>
    <row r="61298" spans="11:11">
      <c r="K61298">
        <v>61294</v>
      </c>
    </row>
    <row r="61299" spans="11:11">
      <c r="K61299">
        <v>61295</v>
      </c>
    </row>
    <row r="61300" spans="11:11">
      <c r="K61300">
        <v>61296</v>
      </c>
    </row>
    <row r="61301" spans="11:11">
      <c r="K61301">
        <v>61297</v>
      </c>
    </row>
    <row r="61302" spans="11:11">
      <c r="K61302">
        <v>61298</v>
      </c>
    </row>
    <row r="61303" spans="11:11">
      <c r="K61303">
        <v>61299</v>
      </c>
    </row>
    <row r="61304" spans="11:11">
      <c r="K61304">
        <v>61300</v>
      </c>
    </row>
    <row r="61305" spans="11:11">
      <c r="K61305">
        <v>61301</v>
      </c>
    </row>
    <row r="61306" spans="11:11">
      <c r="K61306">
        <v>61302</v>
      </c>
    </row>
    <row r="61307" spans="11:11">
      <c r="K61307">
        <v>61303</v>
      </c>
    </row>
    <row r="61308" spans="11:11">
      <c r="K61308">
        <v>61304</v>
      </c>
    </row>
    <row r="61309" spans="11:11">
      <c r="K61309">
        <v>61305</v>
      </c>
    </row>
    <row r="61310" spans="11:11">
      <c r="K61310">
        <v>61306</v>
      </c>
    </row>
    <row r="61311" spans="11:11">
      <c r="K61311">
        <v>61307</v>
      </c>
    </row>
    <row r="61312" spans="11:11">
      <c r="K61312">
        <v>61308</v>
      </c>
    </row>
    <row r="61313" spans="11:11">
      <c r="K61313">
        <v>61309</v>
      </c>
    </row>
    <row r="61314" spans="11:11">
      <c r="K61314">
        <v>61310</v>
      </c>
    </row>
    <row r="61315" spans="11:11">
      <c r="K61315">
        <v>61311</v>
      </c>
    </row>
    <row r="61316" spans="11:11">
      <c r="K61316">
        <v>61312</v>
      </c>
    </row>
    <row r="61317" spans="11:11">
      <c r="K61317">
        <v>61313</v>
      </c>
    </row>
    <row r="61318" spans="11:11">
      <c r="K61318">
        <v>61314</v>
      </c>
    </row>
    <row r="61319" spans="11:11">
      <c r="K61319">
        <v>61315</v>
      </c>
    </row>
    <row r="61320" spans="11:11">
      <c r="K61320">
        <v>61316</v>
      </c>
    </row>
    <row r="61321" spans="11:11">
      <c r="K61321">
        <v>61317</v>
      </c>
    </row>
    <row r="61322" spans="11:11">
      <c r="K61322">
        <v>61318</v>
      </c>
    </row>
    <row r="61323" spans="11:11">
      <c r="K61323">
        <v>61319</v>
      </c>
    </row>
    <row r="61324" spans="11:11">
      <c r="K61324">
        <v>61320</v>
      </c>
    </row>
    <row r="61325" spans="11:11">
      <c r="K61325">
        <v>61321</v>
      </c>
    </row>
    <row r="61326" spans="11:11">
      <c r="K61326">
        <v>61322</v>
      </c>
    </row>
    <row r="61327" spans="11:11">
      <c r="K61327">
        <v>61323</v>
      </c>
    </row>
    <row r="61328" spans="11:11">
      <c r="K61328">
        <v>61324</v>
      </c>
    </row>
    <row r="61329" spans="11:11">
      <c r="K61329">
        <v>61325</v>
      </c>
    </row>
    <row r="61330" spans="11:11">
      <c r="K61330">
        <v>61326</v>
      </c>
    </row>
    <row r="61331" spans="11:11">
      <c r="K61331">
        <v>61327</v>
      </c>
    </row>
    <row r="61332" spans="11:11">
      <c r="K61332">
        <v>61328</v>
      </c>
    </row>
    <row r="61333" spans="11:11">
      <c r="K61333">
        <v>61329</v>
      </c>
    </row>
    <row r="61334" spans="11:11">
      <c r="K61334">
        <v>61330</v>
      </c>
    </row>
    <row r="61335" spans="11:11">
      <c r="K61335">
        <v>61331</v>
      </c>
    </row>
    <row r="61336" spans="11:11">
      <c r="K61336">
        <v>61332</v>
      </c>
    </row>
    <row r="61337" spans="11:11">
      <c r="K61337">
        <v>61333</v>
      </c>
    </row>
    <row r="61338" spans="11:11">
      <c r="K61338">
        <v>61334</v>
      </c>
    </row>
    <row r="61339" spans="11:11">
      <c r="K61339">
        <v>61335</v>
      </c>
    </row>
    <row r="61340" spans="11:11">
      <c r="K61340">
        <v>61336</v>
      </c>
    </row>
    <row r="61341" spans="11:11">
      <c r="K61341">
        <v>61337</v>
      </c>
    </row>
    <row r="61342" spans="11:11">
      <c r="K61342">
        <v>61338</v>
      </c>
    </row>
    <row r="61343" spans="11:11">
      <c r="K61343">
        <v>61339</v>
      </c>
    </row>
    <row r="61344" spans="11:11">
      <c r="K61344">
        <v>61340</v>
      </c>
    </row>
    <row r="61345" spans="11:11">
      <c r="K61345">
        <v>61341</v>
      </c>
    </row>
    <row r="61346" spans="11:11">
      <c r="K61346">
        <v>61342</v>
      </c>
    </row>
    <row r="61347" spans="11:11">
      <c r="K61347">
        <v>61343</v>
      </c>
    </row>
    <row r="61348" spans="11:11">
      <c r="K61348">
        <v>61344</v>
      </c>
    </row>
    <row r="61349" spans="11:11">
      <c r="K61349">
        <v>61345</v>
      </c>
    </row>
    <row r="61350" spans="11:11">
      <c r="K61350">
        <v>61346</v>
      </c>
    </row>
    <row r="61351" spans="11:11">
      <c r="K61351">
        <v>61347</v>
      </c>
    </row>
    <row r="61352" spans="11:11">
      <c r="K61352">
        <v>61348</v>
      </c>
    </row>
    <row r="61353" spans="11:11">
      <c r="K61353">
        <v>61349</v>
      </c>
    </row>
    <row r="61354" spans="11:11">
      <c r="K61354">
        <v>61350</v>
      </c>
    </row>
    <row r="61355" spans="11:11">
      <c r="K61355">
        <v>61351</v>
      </c>
    </row>
    <row r="61356" spans="11:11">
      <c r="K61356">
        <v>61352</v>
      </c>
    </row>
    <row r="61357" spans="11:11">
      <c r="K61357">
        <v>61353</v>
      </c>
    </row>
    <row r="61358" spans="11:11">
      <c r="K61358">
        <v>61354</v>
      </c>
    </row>
    <row r="61359" spans="11:11">
      <c r="K61359">
        <v>61355</v>
      </c>
    </row>
    <row r="61360" spans="11:11">
      <c r="K61360">
        <v>61356</v>
      </c>
    </row>
    <row r="61361" spans="11:11">
      <c r="K61361">
        <v>61357</v>
      </c>
    </row>
    <row r="61362" spans="11:11">
      <c r="K61362">
        <v>61358</v>
      </c>
    </row>
    <row r="61363" spans="11:11">
      <c r="K61363">
        <v>61359</v>
      </c>
    </row>
    <row r="61364" spans="11:11">
      <c r="K61364">
        <v>61360</v>
      </c>
    </row>
    <row r="61365" spans="11:11">
      <c r="K61365">
        <v>61361</v>
      </c>
    </row>
    <row r="61366" spans="11:11">
      <c r="K61366">
        <v>61362</v>
      </c>
    </row>
    <row r="61367" spans="11:11">
      <c r="K61367">
        <v>61363</v>
      </c>
    </row>
    <row r="61368" spans="11:11">
      <c r="K61368">
        <v>61364</v>
      </c>
    </row>
    <row r="61369" spans="11:11">
      <c r="K61369">
        <v>61365</v>
      </c>
    </row>
    <row r="61370" spans="11:11">
      <c r="K61370">
        <v>61366</v>
      </c>
    </row>
    <row r="61371" spans="11:11">
      <c r="K61371">
        <v>61367</v>
      </c>
    </row>
    <row r="61372" spans="11:11">
      <c r="K61372">
        <v>61368</v>
      </c>
    </row>
    <row r="61373" spans="11:11">
      <c r="K61373">
        <v>61369</v>
      </c>
    </row>
    <row r="61374" spans="11:11">
      <c r="K61374">
        <v>61370</v>
      </c>
    </row>
    <row r="61375" spans="11:11">
      <c r="K61375">
        <v>61371</v>
      </c>
    </row>
    <row r="61376" spans="11:11">
      <c r="K61376">
        <v>61372</v>
      </c>
    </row>
    <row r="61377" spans="11:11">
      <c r="K61377">
        <v>61373</v>
      </c>
    </row>
    <row r="61378" spans="11:11">
      <c r="K61378">
        <v>61374</v>
      </c>
    </row>
    <row r="61379" spans="11:11">
      <c r="K61379">
        <v>61375</v>
      </c>
    </row>
    <row r="61380" spans="11:11">
      <c r="K61380">
        <v>61376</v>
      </c>
    </row>
    <row r="61381" spans="11:11">
      <c r="K61381">
        <v>61377</v>
      </c>
    </row>
    <row r="61382" spans="11:11">
      <c r="K61382">
        <v>61378</v>
      </c>
    </row>
    <row r="61383" spans="11:11">
      <c r="K61383">
        <v>61379</v>
      </c>
    </row>
    <row r="61384" spans="11:11">
      <c r="K61384">
        <v>61380</v>
      </c>
    </row>
    <row r="61385" spans="11:11">
      <c r="K61385">
        <v>61381</v>
      </c>
    </row>
    <row r="61386" spans="11:11">
      <c r="K61386">
        <v>61382</v>
      </c>
    </row>
    <row r="61387" spans="11:11">
      <c r="K61387">
        <v>61383</v>
      </c>
    </row>
    <row r="61388" spans="11:11">
      <c r="K61388">
        <v>61384</v>
      </c>
    </row>
    <row r="61389" spans="11:11">
      <c r="K61389">
        <v>61385</v>
      </c>
    </row>
    <row r="61390" spans="11:11">
      <c r="K61390">
        <v>61386</v>
      </c>
    </row>
    <row r="61391" spans="11:11">
      <c r="K61391">
        <v>61387</v>
      </c>
    </row>
    <row r="61392" spans="11:11">
      <c r="K61392">
        <v>61388</v>
      </c>
    </row>
    <row r="61393" spans="11:11">
      <c r="K61393">
        <v>61389</v>
      </c>
    </row>
    <row r="61394" spans="11:11">
      <c r="K61394">
        <v>61390</v>
      </c>
    </row>
    <row r="61395" spans="11:11">
      <c r="K61395">
        <v>61391</v>
      </c>
    </row>
    <row r="61396" spans="11:11">
      <c r="K61396">
        <v>61392</v>
      </c>
    </row>
    <row r="61397" spans="11:11">
      <c r="K61397">
        <v>61393</v>
      </c>
    </row>
    <row r="61398" spans="11:11">
      <c r="K61398">
        <v>61394</v>
      </c>
    </row>
    <row r="61399" spans="11:11">
      <c r="K61399">
        <v>61395</v>
      </c>
    </row>
    <row r="61400" spans="11:11">
      <c r="K61400">
        <v>61396</v>
      </c>
    </row>
    <row r="61401" spans="11:11">
      <c r="K61401">
        <v>61397</v>
      </c>
    </row>
    <row r="61402" spans="11:11">
      <c r="K61402">
        <v>61398</v>
      </c>
    </row>
    <row r="61403" spans="11:11">
      <c r="K61403">
        <v>61399</v>
      </c>
    </row>
    <row r="61404" spans="11:11">
      <c r="K61404">
        <v>61400</v>
      </c>
    </row>
    <row r="61405" spans="11:11">
      <c r="K61405">
        <v>61401</v>
      </c>
    </row>
    <row r="61406" spans="11:11">
      <c r="K61406">
        <v>61402</v>
      </c>
    </row>
    <row r="61407" spans="11:11">
      <c r="K61407">
        <v>61403</v>
      </c>
    </row>
    <row r="61408" spans="11:11">
      <c r="K61408">
        <v>61404</v>
      </c>
    </row>
    <row r="61409" spans="11:11">
      <c r="K61409">
        <v>61405</v>
      </c>
    </row>
    <row r="61410" spans="11:11">
      <c r="K61410">
        <v>61406</v>
      </c>
    </row>
    <row r="61411" spans="11:11">
      <c r="K61411">
        <v>61407</v>
      </c>
    </row>
    <row r="61412" spans="11:11">
      <c r="K61412">
        <v>61408</v>
      </c>
    </row>
    <row r="61413" spans="11:11">
      <c r="K61413">
        <v>61409</v>
      </c>
    </row>
    <row r="61414" spans="11:11">
      <c r="K61414">
        <v>61410</v>
      </c>
    </row>
    <row r="61415" spans="11:11">
      <c r="K61415">
        <v>61411</v>
      </c>
    </row>
    <row r="61416" spans="11:11">
      <c r="K61416">
        <v>61412</v>
      </c>
    </row>
    <row r="61417" spans="11:11">
      <c r="K61417">
        <v>61413</v>
      </c>
    </row>
    <row r="61418" spans="11:11">
      <c r="K61418">
        <v>61414</v>
      </c>
    </row>
    <row r="61419" spans="11:11">
      <c r="K61419">
        <v>61415</v>
      </c>
    </row>
    <row r="61420" spans="11:11">
      <c r="K61420">
        <v>61416</v>
      </c>
    </row>
    <row r="61421" spans="11:11">
      <c r="K61421">
        <v>61417</v>
      </c>
    </row>
    <row r="61422" spans="11:11">
      <c r="K61422">
        <v>61418</v>
      </c>
    </row>
    <row r="61423" spans="11:11">
      <c r="K61423">
        <v>61419</v>
      </c>
    </row>
    <row r="61424" spans="11:11">
      <c r="K61424">
        <v>61420</v>
      </c>
    </row>
    <row r="61425" spans="11:11">
      <c r="K61425">
        <v>61421</v>
      </c>
    </row>
    <row r="61426" spans="11:11">
      <c r="K61426">
        <v>61422</v>
      </c>
    </row>
    <row r="61427" spans="11:11">
      <c r="K61427">
        <v>61423</v>
      </c>
    </row>
    <row r="61428" spans="11:11">
      <c r="K61428">
        <v>61424</v>
      </c>
    </row>
    <row r="61429" spans="11:11">
      <c r="K61429">
        <v>61425</v>
      </c>
    </row>
    <row r="61430" spans="11:11">
      <c r="K61430">
        <v>61426</v>
      </c>
    </row>
    <row r="61431" spans="11:11">
      <c r="K61431">
        <v>61427</v>
      </c>
    </row>
    <row r="61432" spans="11:11">
      <c r="K61432">
        <v>61428</v>
      </c>
    </row>
    <row r="61433" spans="11:11">
      <c r="K61433">
        <v>61429</v>
      </c>
    </row>
    <row r="61434" spans="11:11">
      <c r="K61434">
        <v>61430</v>
      </c>
    </row>
    <row r="61435" spans="11:11">
      <c r="K61435">
        <v>61431</v>
      </c>
    </row>
    <row r="61436" spans="11:11">
      <c r="K61436">
        <v>61432</v>
      </c>
    </row>
    <row r="61437" spans="11:11">
      <c r="K61437">
        <v>61433</v>
      </c>
    </row>
    <row r="61438" spans="11:11">
      <c r="K61438">
        <v>61434</v>
      </c>
    </row>
    <row r="61439" spans="11:11">
      <c r="K61439">
        <v>61435</v>
      </c>
    </row>
    <row r="61440" spans="11:11">
      <c r="K61440">
        <v>61436</v>
      </c>
    </row>
    <row r="61441" spans="11:11">
      <c r="K61441">
        <v>61437</v>
      </c>
    </row>
    <row r="61442" spans="11:11">
      <c r="K61442">
        <v>61438</v>
      </c>
    </row>
    <row r="61443" spans="11:11">
      <c r="K61443">
        <v>61439</v>
      </c>
    </row>
    <row r="61444" spans="11:11">
      <c r="K61444">
        <v>61440</v>
      </c>
    </row>
    <row r="61445" spans="11:11">
      <c r="K61445">
        <v>61441</v>
      </c>
    </row>
    <row r="61446" spans="11:11">
      <c r="K61446">
        <v>61442</v>
      </c>
    </row>
    <row r="61447" spans="11:11">
      <c r="K61447">
        <v>61443</v>
      </c>
    </row>
    <row r="61448" spans="11:11">
      <c r="K61448">
        <v>61444</v>
      </c>
    </row>
    <row r="61449" spans="11:11">
      <c r="K61449">
        <v>61445</v>
      </c>
    </row>
    <row r="61450" spans="11:11">
      <c r="K61450">
        <v>61446</v>
      </c>
    </row>
    <row r="61451" spans="11:11">
      <c r="K61451">
        <v>61447</v>
      </c>
    </row>
    <row r="61452" spans="11:11">
      <c r="K61452">
        <v>61448</v>
      </c>
    </row>
    <row r="61453" spans="11:11">
      <c r="K61453">
        <v>61449</v>
      </c>
    </row>
    <row r="61454" spans="11:11">
      <c r="K61454">
        <v>61450</v>
      </c>
    </row>
    <row r="61455" spans="11:11">
      <c r="K61455">
        <v>61451</v>
      </c>
    </row>
    <row r="61456" spans="11:11">
      <c r="K61456">
        <v>61452</v>
      </c>
    </row>
    <row r="61457" spans="11:11">
      <c r="K61457">
        <v>61453</v>
      </c>
    </row>
    <row r="61458" spans="11:11">
      <c r="K61458">
        <v>61454</v>
      </c>
    </row>
    <row r="61459" spans="11:11">
      <c r="K61459">
        <v>61455</v>
      </c>
    </row>
    <row r="61460" spans="11:11">
      <c r="K61460">
        <v>61456</v>
      </c>
    </row>
    <row r="61461" spans="11:11">
      <c r="K61461">
        <v>61457</v>
      </c>
    </row>
    <row r="61462" spans="11:11">
      <c r="K61462">
        <v>61458</v>
      </c>
    </row>
    <row r="61463" spans="11:11">
      <c r="K61463">
        <v>61459</v>
      </c>
    </row>
    <row r="61464" spans="11:11">
      <c r="K61464">
        <v>61460</v>
      </c>
    </row>
    <row r="61465" spans="11:11">
      <c r="K61465">
        <v>61461</v>
      </c>
    </row>
    <row r="61466" spans="11:11">
      <c r="K61466">
        <v>61462</v>
      </c>
    </row>
    <row r="61467" spans="11:11">
      <c r="K61467">
        <v>61463</v>
      </c>
    </row>
    <row r="61468" spans="11:11">
      <c r="K61468">
        <v>61464</v>
      </c>
    </row>
    <row r="61469" spans="11:11">
      <c r="K61469">
        <v>61465</v>
      </c>
    </row>
    <row r="61470" spans="11:11">
      <c r="K61470">
        <v>61466</v>
      </c>
    </row>
    <row r="61471" spans="11:11">
      <c r="K61471">
        <v>61467</v>
      </c>
    </row>
    <row r="61472" spans="11:11">
      <c r="K61472">
        <v>61468</v>
      </c>
    </row>
    <row r="61473" spans="11:11">
      <c r="K61473">
        <v>61469</v>
      </c>
    </row>
    <row r="61474" spans="11:11">
      <c r="K61474">
        <v>61470</v>
      </c>
    </row>
    <row r="61475" spans="11:11">
      <c r="K61475">
        <v>61471</v>
      </c>
    </row>
    <row r="61476" spans="11:11">
      <c r="K61476">
        <v>61472</v>
      </c>
    </row>
    <row r="61477" spans="11:11">
      <c r="K61477">
        <v>61473</v>
      </c>
    </row>
    <row r="61478" spans="11:11">
      <c r="K61478">
        <v>61474</v>
      </c>
    </row>
    <row r="61479" spans="11:11">
      <c r="K61479">
        <v>61475</v>
      </c>
    </row>
    <row r="61480" spans="11:11">
      <c r="K61480">
        <v>61476</v>
      </c>
    </row>
    <row r="61481" spans="11:11">
      <c r="K61481">
        <v>61477</v>
      </c>
    </row>
    <row r="61482" spans="11:11">
      <c r="K61482">
        <v>61478</v>
      </c>
    </row>
    <row r="61483" spans="11:11">
      <c r="K61483">
        <v>61479</v>
      </c>
    </row>
    <row r="61484" spans="11:11">
      <c r="K61484">
        <v>61480</v>
      </c>
    </row>
    <row r="61485" spans="11:11">
      <c r="K61485">
        <v>61481</v>
      </c>
    </row>
    <row r="61486" spans="11:11">
      <c r="K61486">
        <v>61482</v>
      </c>
    </row>
    <row r="61487" spans="11:11">
      <c r="K61487">
        <v>61483</v>
      </c>
    </row>
    <row r="61488" spans="11:11">
      <c r="K61488">
        <v>61484</v>
      </c>
    </row>
    <row r="61489" spans="11:11">
      <c r="K61489">
        <v>61485</v>
      </c>
    </row>
    <row r="61490" spans="11:11">
      <c r="K61490">
        <v>61486</v>
      </c>
    </row>
    <row r="61491" spans="11:11">
      <c r="K61491">
        <v>61487</v>
      </c>
    </row>
    <row r="61492" spans="11:11">
      <c r="K61492">
        <v>61488</v>
      </c>
    </row>
    <row r="61493" spans="11:11">
      <c r="K61493">
        <v>61489</v>
      </c>
    </row>
    <row r="61494" spans="11:11">
      <c r="K61494">
        <v>61490</v>
      </c>
    </row>
    <row r="61495" spans="11:11">
      <c r="K61495">
        <v>61491</v>
      </c>
    </row>
    <row r="61496" spans="11:11">
      <c r="K61496">
        <v>61492</v>
      </c>
    </row>
    <row r="61497" spans="11:11">
      <c r="K61497">
        <v>61493</v>
      </c>
    </row>
    <row r="61498" spans="11:11">
      <c r="K61498">
        <v>61494</v>
      </c>
    </row>
    <row r="61499" spans="11:11">
      <c r="K61499">
        <v>61495</v>
      </c>
    </row>
    <row r="61500" spans="11:11">
      <c r="K61500">
        <v>61496</v>
      </c>
    </row>
    <row r="61501" spans="11:11">
      <c r="K61501">
        <v>61497</v>
      </c>
    </row>
    <row r="61502" spans="11:11">
      <c r="K61502">
        <v>61498</v>
      </c>
    </row>
    <row r="61503" spans="11:11">
      <c r="K61503">
        <v>61499</v>
      </c>
    </row>
    <row r="61504" spans="11:11">
      <c r="K61504">
        <v>61500</v>
      </c>
    </row>
    <row r="61505" spans="11:11">
      <c r="K61505">
        <v>61501</v>
      </c>
    </row>
    <row r="61506" spans="11:11">
      <c r="K61506">
        <v>61502</v>
      </c>
    </row>
    <row r="61507" spans="11:11">
      <c r="K61507">
        <v>61503</v>
      </c>
    </row>
    <row r="61508" spans="11:11">
      <c r="K61508">
        <v>61504</v>
      </c>
    </row>
    <row r="61509" spans="11:11">
      <c r="K61509">
        <v>61505</v>
      </c>
    </row>
    <row r="61510" spans="11:11">
      <c r="K61510">
        <v>61506</v>
      </c>
    </row>
    <row r="61511" spans="11:11">
      <c r="K61511">
        <v>61507</v>
      </c>
    </row>
    <row r="61512" spans="11:11">
      <c r="K61512">
        <v>61508</v>
      </c>
    </row>
    <row r="61513" spans="11:11">
      <c r="K61513">
        <v>61509</v>
      </c>
    </row>
    <row r="61514" spans="11:11">
      <c r="K61514">
        <v>61510</v>
      </c>
    </row>
    <row r="61515" spans="11:11">
      <c r="K61515">
        <v>61511</v>
      </c>
    </row>
    <row r="61516" spans="11:11">
      <c r="K61516">
        <v>61512</v>
      </c>
    </row>
    <row r="61517" spans="11:11">
      <c r="K61517">
        <v>61513</v>
      </c>
    </row>
    <row r="61518" spans="11:11">
      <c r="K61518">
        <v>61514</v>
      </c>
    </row>
    <row r="61519" spans="11:11">
      <c r="K61519">
        <v>61515</v>
      </c>
    </row>
    <row r="61520" spans="11:11">
      <c r="K61520">
        <v>61516</v>
      </c>
    </row>
    <row r="61521" spans="11:11">
      <c r="K61521">
        <v>61517</v>
      </c>
    </row>
    <row r="61522" spans="11:11">
      <c r="K61522">
        <v>61518</v>
      </c>
    </row>
    <row r="61523" spans="11:11">
      <c r="K61523">
        <v>61519</v>
      </c>
    </row>
    <row r="61524" spans="11:11">
      <c r="K61524">
        <v>61520</v>
      </c>
    </row>
    <row r="61525" spans="11:11">
      <c r="K61525">
        <v>61521</v>
      </c>
    </row>
    <row r="61526" spans="11:11">
      <c r="K61526">
        <v>61522</v>
      </c>
    </row>
    <row r="61527" spans="11:11">
      <c r="K61527">
        <v>61523</v>
      </c>
    </row>
    <row r="61528" spans="11:11">
      <c r="K61528">
        <v>61524</v>
      </c>
    </row>
    <row r="61529" spans="11:11">
      <c r="K61529">
        <v>61525</v>
      </c>
    </row>
    <row r="61530" spans="11:11">
      <c r="K61530">
        <v>61526</v>
      </c>
    </row>
    <row r="61531" spans="11:11">
      <c r="K61531">
        <v>61527</v>
      </c>
    </row>
    <row r="61532" spans="11:11">
      <c r="K61532">
        <v>61528</v>
      </c>
    </row>
    <row r="61533" spans="11:11">
      <c r="K61533">
        <v>61529</v>
      </c>
    </row>
    <row r="61534" spans="11:11">
      <c r="K61534">
        <v>61530</v>
      </c>
    </row>
    <row r="61535" spans="11:11">
      <c r="K61535">
        <v>61531</v>
      </c>
    </row>
    <row r="61536" spans="11:11">
      <c r="K61536">
        <v>61532</v>
      </c>
    </row>
    <row r="61537" spans="11:11">
      <c r="K61537">
        <v>61533</v>
      </c>
    </row>
    <row r="61538" spans="11:11">
      <c r="K61538">
        <v>61534</v>
      </c>
    </row>
    <row r="61539" spans="11:11">
      <c r="K61539">
        <v>61535</v>
      </c>
    </row>
    <row r="61540" spans="11:11">
      <c r="K61540">
        <v>61536</v>
      </c>
    </row>
    <row r="61541" spans="11:11">
      <c r="K61541">
        <v>61537</v>
      </c>
    </row>
    <row r="61542" spans="11:11">
      <c r="K61542">
        <v>61538</v>
      </c>
    </row>
    <row r="61543" spans="11:11">
      <c r="K61543">
        <v>61539</v>
      </c>
    </row>
    <row r="61544" spans="11:11">
      <c r="K61544">
        <v>61540</v>
      </c>
    </row>
    <row r="61545" spans="11:11">
      <c r="K61545">
        <v>61541</v>
      </c>
    </row>
    <row r="61546" spans="11:11">
      <c r="K61546">
        <v>61542</v>
      </c>
    </row>
    <row r="61547" spans="11:11">
      <c r="K61547">
        <v>61543</v>
      </c>
    </row>
    <row r="61548" spans="11:11">
      <c r="K61548">
        <v>61544</v>
      </c>
    </row>
    <row r="61549" spans="11:11">
      <c r="K61549">
        <v>61545</v>
      </c>
    </row>
    <row r="61550" spans="11:11">
      <c r="K61550">
        <v>61546</v>
      </c>
    </row>
    <row r="61551" spans="11:11">
      <c r="K61551">
        <v>61547</v>
      </c>
    </row>
    <row r="61552" spans="11:11">
      <c r="K61552">
        <v>61548</v>
      </c>
    </row>
    <row r="61553" spans="11:11">
      <c r="K61553">
        <v>61549</v>
      </c>
    </row>
    <row r="61554" spans="11:11">
      <c r="K61554">
        <v>61550</v>
      </c>
    </row>
    <row r="61555" spans="11:11">
      <c r="K61555">
        <v>61551</v>
      </c>
    </row>
    <row r="61556" spans="11:11">
      <c r="K61556">
        <v>61552</v>
      </c>
    </row>
    <row r="61557" spans="11:11">
      <c r="K61557">
        <v>61553</v>
      </c>
    </row>
    <row r="61558" spans="11:11">
      <c r="K61558">
        <v>61554</v>
      </c>
    </row>
    <row r="61559" spans="11:11">
      <c r="K61559">
        <v>61555</v>
      </c>
    </row>
    <row r="61560" spans="11:11">
      <c r="K61560">
        <v>61556</v>
      </c>
    </row>
    <row r="61561" spans="11:11">
      <c r="K61561">
        <v>61557</v>
      </c>
    </row>
    <row r="61562" spans="11:11">
      <c r="K61562">
        <v>61558</v>
      </c>
    </row>
    <row r="61563" spans="11:11">
      <c r="K61563">
        <v>61559</v>
      </c>
    </row>
    <row r="61564" spans="11:11">
      <c r="K61564">
        <v>61560</v>
      </c>
    </row>
    <row r="61565" spans="11:11">
      <c r="K61565">
        <v>61561</v>
      </c>
    </row>
    <row r="61566" spans="11:11">
      <c r="K61566">
        <v>61562</v>
      </c>
    </row>
    <row r="61567" spans="11:11">
      <c r="K61567">
        <v>61563</v>
      </c>
    </row>
    <row r="61568" spans="11:11">
      <c r="K61568">
        <v>61564</v>
      </c>
    </row>
    <row r="61569" spans="11:11">
      <c r="K61569">
        <v>61565</v>
      </c>
    </row>
    <row r="61570" spans="11:11">
      <c r="K61570">
        <v>61566</v>
      </c>
    </row>
    <row r="61571" spans="11:11">
      <c r="K61571">
        <v>61567</v>
      </c>
    </row>
    <row r="61572" spans="11:11">
      <c r="K61572">
        <v>61568</v>
      </c>
    </row>
    <row r="61573" spans="11:11">
      <c r="K61573">
        <v>61569</v>
      </c>
    </row>
    <row r="61574" spans="11:11">
      <c r="K61574">
        <v>61570</v>
      </c>
    </row>
    <row r="61575" spans="11:11">
      <c r="K61575">
        <v>61571</v>
      </c>
    </row>
    <row r="61576" spans="11:11">
      <c r="K61576">
        <v>61572</v>
      </c>
    </row>
    <row r="61577" spans="11:11">
      <c r="K61577">
        <v>61573</v>
      </c>
    </row>
    <row r="61578" spans="11:11">
      <c r="K61578">
        <v>61574</v>
      </c>
    </row>
    <row r="61579" spans="11:11">
      <c r="K61579">
        <v>61575</v>
      </c>
    </row>
    <row r="61580" spans="11:11">
      <c r="K61580">
        <v>61576</v>
      </c>
    </row>
    <row r="61581" spans="11:11">
      <c r="K61581">
        <v>61577</v>
      </c>
    </row>
    <row r="61582" spans="11:11">
      <c r="K61582">
        <v>61578</v>
      </c>
    </row>
    <row r="61583" spans="11:11">
      <c r="K61583">
        <v>61579</v>
      </c>
    </row>
    <row r="61584" spans="11:11">
      <c r="K61584">
        <v>61580</v>
      </c>
    </row>
    <row r="61585" spans="11:11">
      <c r="K61585">
        <v>61581</v>
      </c>
    </row>
    <row r="61586" spans="11:11">
      <c r="K61586">
        <v>61582</v>
      </c>
    </row>
    <row r="61587" spans="11:11">
      <c r="K61587">
        <v>61583</v>
      </c>
    </row>
    <row r="61588" spans="11:11">
      <c r="K61588">
        <v>61584</v>
      </c>
    </row>
    <row r="61589" spans="11:11">
      <c r="K61589">
        <v>61585</v>
      </c>
    </row>
    <row r="61590" spans="11:11">
      <c r="K61590">
        <v>61586</v>
      </c>
    </row>
    <row r="61591" spans="11:11">
      <c r="K61591">
        <v>61587</v>
      </c>
    </row>
    <row r="61592" spans="11:11">
      <c r="K61592">
        <v>61588</v>
      </c>
    </row>
    <row r="61593" spans="11:11">
      <c r="K61593">
        <v>61589</v>
      </c>
    </row>
    <row r="61594" spans="11:11">
      <c r="K61594">
        <v>61590</v>
      </c>
    </row>
    <row r="61595" spans="11:11">
      <c r="K61595">
        <v>61591</v>
      </c>
    </row>
    <row r="61596" spans="11:11">
      <c r="K61596">
        <v>61592</v>
      </c>
    </row>
    <row r="61597" spans="11:11">
      <c r="K61597">
        <v>61593</v>
      </c>
    </row>
    <row r="61598" spans="11:11">
      <c r="K61598">
        <v>61594</v>
      </c>
    </row>
    <row r="61599" spans="11:11">
      <c r="K61599">
        <v>61595</v>
      </c>
    </row>
    <row r="61600" spans="11:11">
      <c r="K61600">
        <v>61596</v>
      </c>
    </row>
    <row r="61601" spans="11:11">
      <c r="K61601">
        <v>61597</v>
      </c>
    </row>
    <row r="61602" spans="11:11">
      <c r="K61602">
        <v>61598</v>
      </c>
    </row>
    <row r="61603" spans="11:11">
      <c r="K61603">
        <v>61599</v>
      </c>
    </row>
    <row r="61604" spans="11:11">
      <c r="K61604">
        <v>61600</v>
      </c>
    </row>
    <row r="61605" spans="11:11">
      <c r="K61605">
        <v>61601</v>
      </c>
    </row>
    <row r="61606" spans="11:11">
      <c r="K61606">
        <v>61602</v>
      </c>
    </row>
    <row r="61607" spans="11:11">
      <c r="K61607">
        <v>61603</v>
      </c>
    </row>
    <row r="61608" spans="11:11">
      <c r="K61608">
        <v>61604</v>
      </c>
    </row>
    <row r="61609" spans="11:11">
      <c r="K61609">
        <v>61605</v>
      </c>
    </row>
    <row r="61610" spans="11:11">
      <c r="K61610">
        <v>61606</v>
      </c>
    </row>
    <row r="61611" spans="11:11">
      <c r="K61611">
        <v>61607</v>
      </c>
    </row>
    <row r="61612" spans="11:11">
      <c r="K61612">
        <v>61608</v>
      </c>
    </row>
    <row r="61613" spans="11:11">
      <c r="K61613">
        <v>61609</v>
      </c>
    </row>
    <row r="61614" spans="11:11">
      <c r="K61614">
        <v>61610</v>
      </c>
    </row>
    <row r="61615" spans="11:11">
      <c r="K61615">
        <v>61611</v>
      </c>
    </row>
    <row r="61616" spans="11:11">
      <c r="K61616">
        <v>61612</v>
      </c>
    </row>
    <row r="61617" spans="11:11">
      <c r="K61617">
        <v>61613</v>
      </c>
    </row>
    <row r="61618" spans="11:11">
      <c r="K61618">
        <v>61614</v>
      </c>
    </row>
    <row r="61619" spans="11:11">
      <c r="K61619">
        <v>61615</v>
      </c>
    </row>
    <row r="61620" spans="11:11">
      <c r="K61620">
        <v>61616</v>
      </c>
    </row>
    <row r="61621" spans="11:11">
      <c r="K61621">
        <v>61617</v>
      </c>
    </row>
    <row r="61622" spans="11:11">
      <c r="K61622">
        <v>61618</v>
      </c>
    </row>
    <row r="61623" spans="11:11">
      <c r="K61623">
        <v>61619</v>
      </c>
    </row>
    <row r="61624" spans="11:11">
      <c r="K61624">
        <v>61620</v>
      </c>
    </row>
    <row r="61625" spans="11:11">
      <c r="K61625">
        <v>61621</v>
      </c>
    </row>
    <row r="61626" spans="11:11">
      <c r="K61626">
        <v>61622</v>
      </c>
    </row>
    <row r="61627" spans="11:11">
      <c r="K61627">
        <v>61623</v>
      </c>
    </row>
    <row r="61628" spans="11:11">
      <c r="K61628">
        <v>61624</v>
      </c>
    </row>
    <row r="61629" spans="11:11">
      <c r="K61629">
        <v>61625</v>
      </c>
    </row>
    <row r="61630" spans="11:11">
      <c r="K61630">
        <v>61626</v>
      </c>
    </row>
    <row r="61631" spans="11:11">
      <c r="K61631">
        <v>61627</v>
      </c>
    </row>
    <row r="61632" spans="11:11">
      <c r="K61632">
        <v>61628</v>
      </c>
    </row>
    <row r="61633" spans="11:11">
      <c r="K61633">
        <v>61629</v>
      </c>
    </row>
    <row r="61634" spans="11:11">
      <c r="K61634">
        <v>61630</v>
      </c>
    </row>
    <row r="61635" spans="11:11">
      <c r="K61635">
        <v>61631</v>
      </c>
    </row>
    <row r="61636" spans="11:11">
      <c r="K61636">
        <v>61632</v>
      </c>
    </row>
    <row r="61637" spans="11:11">
      <c r="K61637">
        <v>61633</v>
      </c>
    </row>
    <row r="61638" spans="11:11">
      <c r="K61638">
        <v>61634</v>
      </c>
    </row>
    <row r="61639" spans="11:11">
      <c r="K61639">
        <v>61635</v>
      </c>
    </row>
    <row r="61640" spans="11:11">
      <c r="K61640">
        <v>61636</v>
      </c>
    </row>
    <row r="61641" spans="11:11">
      <c r="K61641">
        <v>61637</v>
      </c>
    </row>
    <row r="61642" spans="11:11">
      <c r="K61642">
        <v>61638</v>
      </c>
    </row>
    <row r="61643" spans="11:11">
      <c r="K61643">
        <v>61639</v>
      </c>
    </row>
    <row r="61644" spans="11:11">
      <c r="K61644">
        <v>61640</v>
      </c>
    </row>
    <row r="61645" spans="11:11">
      <c r="K61645">
        <v>61641</v>
      </c>
    </row>
    <row r="61646" spans="11:11">
      <c r="K61646">
        <v>61642</v>
      </c>
    </row>
    <row r="61647" spans="11:11">
      <c r="K61647">
        <v>61643</v>
      </c>
    </row>
    <row r="61648" spans="11:11">
      <c r="K61648">
        <v>61644</v>
      </c>
    </row>
    <row r="61649" spans="11:11">
      <c r="K61649">
        <v>61645</v>
      </c>
    </row>
    <row r="61650" spans="11:11">
      <c r="K61650">
        <v>61646</v>
      </c>
    </row>
    <row r="61651" spans="11:11">
      <c r="K61651">
        <v>61647</v>
      </c>
    </row>
    <row r="61652" spans="11:11">
      <c r="K61652">
        <v>61648</v>
      </c>
    </row>
    <row r="61653" spans="11:11">
      <c r="K61653">
        <v>61649</v>
      </c>
    </row>
    <row r="61654" spans="11:11">
      <c r="K61654">
        <v>61650</v>
      </c>
    </row>
    <row r="61655" spans="11:11">
      <c r="K61655">
        <v>61651</v>
      </c>
    </row>
    <row r="61656" spans="11:11">
      <c r="K61656">
        <v>61652</v>
      </c>
    </row>
    <row r="61657" spans="11:11">
      <c r="K61657">
        <v>61653</v>
      </c>
    </row>
    <row r="61658" spans="11:11">
      <c r="K61658">
        <v>61654</v>
      </c>
    </row>
    <row r="61659" spans="11:11">
      <c r="K61659">
        <v>61655</v>
      </c>
    </row>
    <row r="61660" spans="11:11">
      <c r="K61660">
        <v>61656</v>
      </c>
    </row>
    <row r="61661" spans="11:11">
      <c r="K61661">
        <v>61657</v>
      </c>
    </row>
    <row r="61662" spans="11:11">
      <c r="K61662">
        <v>61658</v>
      </c>
    </row>
    <row r="61663" spans="11:11">
      <c r="K61663">
        <v>61659</v>
      </c>
    </row>
    <row r="61664" spans="11:11">
      <c r="K61664">
        <v>61660</v>
      </c>
    </row>
    <row r="61665" spans="11:11">
      <c r="K61665">
        <v>61661</v>
      </c>
    </row>
    <row r="61666" spans="11:11">
      <c r="K61666">
        <v>61662</v>
      </c>
    </row>
    <row r="61667" spans="11:11">
      <c r="K61667">
        <v>61663</v>
      </c>
    </row>
    <row r="61668" spans="11:11">
      <c r="K61668">
        <v>61664</v>
      </c>
    </row>
    <row r="61669" spans="11:11">
      <c r="K61669">
        <v>61665</v>
      </c>
    </row>
    <row r="61670" spans="11:11">
      <c r="K61670">
        <v>61666</v>
      </c>
    </row>
    <row r="61671" spans="11:11">
      <c r="K61671">
        <v>61667</v>
      </c>
    </row>
    <row r="61672" spans="11:11">
      <c r="K61672">
        <v>61668</v>
      </c>
    </row>
    <row r="61673" spans="11:11">
      <c r="K61673">
        <v>61669</v>
      </c>
    </row>
    <row r="61674" spans="11:11">
      <c r="K61674">
        <v>61670</v>
      </c>
    </row>
    <row r="61675" spans="11:11">
      <c r="K61675">
        <v>61671</v>
      </c>
    </row>
    <row r="61676" spans="11:11">
      <c r="K61676">
        <v>61672</v>
      </c>
    </row>
    <row r="61677" spans="11:11">
      <c r="K61677">
        <v>61673</v>
      </c>
    </row>
    <row r="61678" spans="11:11">
      <c r="K61678">
        <v>61674</v>
      </c>
    </row>
    <row r="61679" spans="11:11">
      <c r="K61679">
        <v>61675</v>
      </c>
    </row>
    <row r="61680" spans="11:11">
      <c r="K61680">
        <v>61676</v>
      </c>
    </row>
    <row r="61681" spans="11:11">
      <c r="K61681">
        <v>61677</v>
      </c>
    </row>
    <row r="61682" spans="11:11">
      <c r="K61682">
        <v>61678</v>
      </c>
    </row>
    <row r="61683" spans="11:11">
      <c r="K61683">
        <v>61679</v>
      </c>
    </row>
    <row r="61684" spans="11:11">
      <c r="K61684">
        <v>61680</v>
      </c>
    </row>
    <row r="61685" spans="11:11">
      <c r="K61685">
        <v>61681</v>
      </c>
    </row>
    <row r="61686" spans="11:11">
      <c r="K61686">
        <v>61682</v>
      </c>
    </row>
    <row r="61687" spans="11:11">
      <c r="K61687">
        <v>61683</v>
      </c>
    </row>
    <row r="61688" spans="11:11">
      <c r="K61688">
        <v>61684</v>
      </c>
    </row>
    <row r="61689" spans="11:11">
      <c r="K61689">
        <v>61685</v>
      </c>
    </row>
    <row r="61690" spans="11:11">
      <c r="K61690">
        <v>61686</v>
      </c>
    </row>
    <row r="61691" spans="11:11">
      <c r="K61691">
        <v>61687</v>
      </c>
    </row>
    <row r="61692" spans="11:11">
      <c r="K61692">
        <v>61688</v>
      </c>
    </row>
    <row r="61693" spans="11:11">
      <c r="K61693">
        <v>61689</v>
      </c>
    </row>
    <row r="61694" spans="11:11">
      <c r="K61694">
        <v>61690</v>
      </c>
    </row>
    <row r="61695" spans="11:11">
      <c r="K61695">
        <v>61691</v>
      </c>
    </row>
    <row r="61696" spans="11:11">
      <c r="K61696">
        <v>61692</v>
      </c>
    </row>
    <row r="61697" spans="11:11">
      <c r="K61697">
        <v>61693</v>
      </c>
    </row>
    <row r="61698" spans="11:11">
      <c r="K61698">
        <v>61694</v>
      </c>
    </row>
    <row r="61699" spans="11:11">
      <c r="K61699">
        <v>61695</v>
      </c>
    </row>
    <row r="61700" spans="11:11">
      <c r="K61700">
        <v>61696</v>
      </c>
    </row>
    <row r="61701" spans="11:11">
      <c r="K61701">
        <v>61697</v>
      </c>
    </row>
    <row r="61702" spans="11:11">
      <c r="K61702">
        <v>61698</v>
      </c>
    </row>
    <row r="61703" spans="11:11">
      <c r="K61703">
        <v>61699</v>
      </c>
    </row>
    <row r="61704" spans="11:11">
      <c r="K61704">
        <v>61700</v>
      </c>
    </row>
    <row r="61705" spans="11:11">
      <c r="K61705">
        <v>61701</v>
      </c>
    </row>
    <row r="61706" spans="11:11">
      <c r="K61706">
        <v>61702</v>
      </c>
    </row>
    <row r="61707" spans="11:11">
      <c r="K61707">
        <v>61703</v>
      </c>
    </row>
    <row r="61708" spans="11:11">
      <c r="K61708">
        <v>61704</v>
      </c>
    </row>
    <row r="61709" spans="11:11">
      <c r="K61709">
        <v>61705</v>
      </c>
    </row>
    <row r="61710" spans="11:11">
      <c r="K61710">
        <v>61706</v>
      </c>
    </row>
    <row r="61711" spans="11:11">
      <c r="K61711">
        <v>61707</v>
      </c>
    </row>
    <row r="61712" spans="11:11">
      <c r="K61712">
        <v>61708</v>
      </c>
    </row>
    <row r="61713" spans="11:11">
      <c r="K61713">
        <v>61709</v>
      </c>
    </row>
    <row r="61714" spans="11:11">
      <c r="K61714">
        <v>61710</v>
      </c>
    </row>
    <row r="61715" spans="11:11">
      <c r="K61715">
        <v>61711</v>
      </c>
    </row>
    <row r="61716" spans="11:11">
      <c r="K61716">
        <v>61712</v>
      </c>
    </row>
    <row r="61717" spans="11:11">
      <c r="K61717">
        <v>61713</v>
      </c>
    </row>
    <row r="61718" spans="11:11">
      <c r="K61718">
        <v>61714</v>
      </c>
    </row>
    <row r="61719" spans="11:11">
      <c r="K61719">
        <v>61715</v>
      </c>
    </row>
    <row r="61720" spans="11:11">
      <c r="K61720">
        <v>61716</v>
      </c>
    </row>
    <row r="61721" spans="11:11">
      <c r="K61721">
        <v>61717</v>
      </c>
    </row>
    <row r="61722" spans="11:11">
      <c r="K61722">
        <v>61718</v>
      </c>
    </row>
    <row r="61723" spans="11:11">
      <c r="K61723">
        <v>61719</v>
      </c>
    </row>
    <row r="61724" spans="11:11">
      <c r="K61724">
        <v>61720</v>
      </c>
    </row>
    <row r="61725" spans="11:11">
      <c r="K61725">
        <v>61721</v>
      </c>
    </row>
    <row r="61726" spans="11:11">
      <c r="K61726">
        <v>61722</v>
      </c>
    </row>
    <row r="61727" spans="11:11">
      <c r="K61727">
        <v>61723</v>
      </c>
    </row>
    <row r="61728" spans="11:11">
      <c r="K61728">
        <v>61724</v>
      </c>
    </row>
    <row r="61729" spans="11:11">
      <c r="K61729">
        <v>61725</v>
      </c>
    </row>
    <row r="61730" spans="11:11">
      <c r="K61730">
        <v>61726</v>
      </c>
    </row>
    <row r="61731" spans="11:11">
      <c r="K61731">
        <v>61727</v>
      </c>
    </row>
    <row r="61732" spans="11:11">
      <c r="K61732">
        <v>61728</v>
      </c>
    </row>
    <row r="61733" spans="11:11">
      <c r="K61733">
        <v>61729</v>
      </c>
    </row>
    <row r="61734" spans="11:11">
      <c r="K61734">
        <v>61730</v>
      </c>
    </row>
    <row r="61735" spans="11:11">
      <c r="K61735">
        <v>61731</v>
      </c>
    </row>
    <row r="61736" spans="11:11">
      <c r="K61736">
        <v>61732</v>
      </c>
    </row>
    <row r="61737" spans="11:11">
      <c r="K61737">
        <v>61733</v>
      </c>
    </row>
    <row r="61738" spans="11:11">
      <c r="K61738">
        <v>61734</v>
      </c>
    </row>
    <row r="61739" spans="11:11">
      <c r="K61739">
        <v>61735</v>
      </c>
    </row>
    <row r="61740" spans="11:11">
      <c r="K61740">
        <v>61736</v>
      </c>
    </row>
    <row r="61741" spans="11:11">
      <c r="K61741">
        <v>61737</v>
      </c>
    </row>
    <row r="61742" spans="11:11">
      <c r="K61742">
        <v>61738</v>
      </c>
    </row>
    <row r="61743" spans="11:11">
      <c r="K61743">
        <v>61739</v>
      </c>
    </row>
    <row r="61744" spans="11:11">
      <c r="K61744">
        <v>61740</v>
      </c>
    </row>
    <row r="61745" spans="11:11">
      <c r="K61745">
        <v>61741</v>
      </c>
    </row>
    <row r="61746" spans="11:11">
      <c r="K61746">
        <v>61742</v>
      </c>
    </row>
    <row r="61747" spans="11:11">
      <c r="K61747">
        <v>61743</v>
      </c>
    </row>
    <row r="61748" spans="11:11">
      <c r="K61748">
        <v>61744</v>
      </c>
    </row>
    <row r="61749" spans="11:11">
      <c r="K61749">
        <v>61745</v>
      </c>
    </row>
    <row r="61750" spans="11:11">
      <c r="K61750">
        <v>61746</v>
      </c>
    </row>
    <row r="61751" spans="11:11">
      <c r="K61751">
        <v>61747</v>
      </c>
    </row>
    <row r="61752" spans="11:11">
      <c r="K61752">
        <v>61748</v>
      </c>
    </row>
    <row r="61753" spans="11:11">
      <c r="K61753">
        <v>61749</v>
      </c>
    </row>
    <row r="61754" spans="11:11">
      <c r="K61754">
        <v>61750</v>
      </c>
    </row>
    <row r="61755" spans="11:11">
      <c r="K61755">
        <v>61751</v>
      </c>
    </row>
    <row r="61756" spans="11:11">
      <c r="K61756">
        <v>61752</v>
      </c>
    </row>
    <row r="61757" spans="11:11">
      <c r="K61757">
        <v>61753</v>
      </c>
    </row>
    <row r="61758" spans="11:11">
      <c r="K61758">
        <v>61754</v>
      </c>
    </row>
    <row r="61759" spans="11:11">
      <c r="K61759">
        <v>61755</v>
      </c>
    </row>
    <row r="61760" spans="11:11">
      <c r="K61760">
        <v>61756</v>
      </c>
    </row>
    <row r="61761" spans="11:11">
      <c r="K61761">
        <v>61757</v>
      </c>
    </row>
    <row r="61762" spans="11:11">
      <c r="K61762">
        <v>61758</v>
      </c>
    </row>
    <row r="61763" spans="11:11">
      <c r="K61763">
        <v>61759</v>
      </c>
    </row>
    <row r="61764" spans="11:11">
      <c r="K61764">
        <v>61760</v>
      </c>
    </row>
    <row r="61765" spans="11:11">
      <c r="K61765">
        <v>61761</v>
      </c>
    </row>
    <row r="61766" spans="11:11">
      <c r="K61766">
        <v>61762</v>
      </c>
    </row>
    <row r="61767" spans="11:11">
      <c r="K61767">
        <v>61763</v>
      </c>
    </row>
    <row r="61768" spans="11:11">
      <c r="K61768">
        <v>61764</v>
      </c>
    </row>
    <row r="61769" spans="11:11">
      <c r="K61769">
        <v>61765</v>
      </c>
    </row>
    <row r="61770" spans="11:11">
      <c r="K61770">
        <v>61766</v>
      </c>
    </row>
    <row r="61771" spans="11:11">
      <c r="K61771">
        <v>61767</v>
      </c>
    </row>
    <row r="61772" spans="11:11">
      <c r="K61772">
        <v>61768</v>
      </c>
    </row>
    <row r="61773" spans="11:11">
      <c r="K61773">
        <v>61769</v>
      </c>
    </row>
    <row r="61774" spans="11:11">
      <c r="K61774">
        <v>61770</v>
      </c>
    </row>
    <row r="61775" spans="11:11">
      <c r="K61775">
        <v>61771</v>
      </c>
    </row>
    <row r="61776" spans="11:11">
      <c r="K61776">
        <v>61772</v>
      </c>
    </row>
    <row r="61777" spans="11:11">
      <c r="K61777">
        <v>61773</v>
      </c>
    </row>
    <row r="61778" spans="11:11">
      <c r="K61778">
        <v>61774</v>
      </c>
    </row>
    <row r="61779" spans="11:11">
      <c r="K61779">
        <v>61775</v>
      </c>
    </row>
    <row r="61780" spans="11:11">
      <c r="K61780">
        <v>61776</v>
      </c>
    </row>
    <row r="61781" spans="11:11">
      <c r="K61781">
        <v>61777</v>
      </c>
    </row>
    <row r="61782" spans="11:11">
      <c r="K61782">
        <v>61778</v>
      </c>
    </row>
    <row r="61783" spans="11:11">
      <c r="K61783">
        <v>61779</v>
      </c>
    </row>
    <row r="61784" spans="11:11">
      <c r="K61784">
        <v>61780</v>
      </c>
    </row>
    <row r="61785" spans="11:11">
      <c r="K61785">
        <v>61781</v>
      </c>
    </row>
    <row r="61786" spans="11:11">
      <c r="K61786">
        <v>61782</v>
      </c>
    </row>
    <row r="61787" spans="11:11">
      <c r="K61787">
        <v>61783</v>
      </c>
    </row>
    <row r="61788" spans="11:11">
      <c r="K61788">
        <v>61784</v>
      </c>
    </row>
    <row r="61789" spans="11:11">
      <c r="K61789">
        <v>61785</v>
      </c>
    </row>
    <row r="61790" spans="11:11">
      <c r="K61790">
        <v>61786</v>
      </c>
    </row>
    <row r="61791" spans="11:11">
      <c r="K61791">
        <v>61787</v>
      </c>
    </row>
    <row r="61792" spans="11:11">
      <c r="K61792">
        <v>61788</v>
      </c>
    </row>
    <row r="61793" spans="11:11">
      <c r="K61793">
        <v>61789</v>
      </c>
    </row>
    <row r="61794" spans="11:11">
      <c r="K61794">
        <v>61790</v>
      </c>
    </row>
    <row r="61795" spans="11:11">
      <c r="K61795">
        <v>61791</v>
      </c>
    </row>
    <row r="61796" spans="11:11">
      <c r="K61796">
        <v>61792</v>
      </c>
    </row>
    <row r="61797" spans="11:11">
      <c r="K61797">
        <v>61793</v>
      </c>
    </row>
    <row r="61798" spans="11:11">
      <c r="K61798">
        <v>61794</v>
      </c>
    </row>
    <row r="61799" spans="11:11">
      <c r="K61799">
        <v>61795</v>
      </c>
    </row>
    <row r="61800" spans="11:11">
      <c r="K61800">
        <v>61796</v>
      </c>
    </row>
    <row r="61801" spans="11:11">
      <c r="K61801">
        <v>61797</v>
      </c>
    </row>
    <row r="61802" spans="11:11">
      <c r="K61802">
        <v>61798</v>
      </c>
    </row>
    <row r="61803" spans="11:11">
      <c r="K61803">
        <v>61799</v>
      </c>
    </row>
    <row r="61804" spans="11:11">
      <c r="K61804">
        <v>61800</v>
      </c>
    </row>
    <row r="61805" spans="11:11">
      <c r="K61805">
        <v>61801</v>
      </c>
    </row>
    <row r="61806" spans="11:11">
      <c r="K61806">
        <v>61802</v>
      </c>
    </row>
    <row r="61807" spans="11:11">
      <c r="K61807">
        <v>61803</v>
      </c>
    </row>
    <row r="61808" spans="11:11">
      <c r="K61808">
        <v>61804</v>
      </c>
    </row>
    <row r="61809" spans="11:11">
      <c r="K61809">
        <v>61805</v>
      </c>
    </row>
    <row r="61810" spans="11:11">
      <c r="K61810">
        <v>61806</v>
      </c>
    </row>
    <row r="61811" spans="11:11">
      <c r="K61811">
        <v>61807</v>
      </c>
    </row>
    <row r="61812" spans="11:11">
      <c r="K61812">
        <v>61808</v>
      </c>
    </row>
    <row r="61813" spans="11:11">
      <c r="K61813">
        <v>61809</v>
      </c>
    </row>
    <row r="61814" spans="11:11">
      <c r="K61814">
        <v>61810</v>
      </c>
    </row>
    <row r="61815" spans="11:11">
      <c r="K61815">
        <v>61811</v>
      </c>
    </row>
    <row r="61816" spans="11:11">
      <c r="K61816">
        <v>61812</v>
      </c>
    </row>
    <row r="61817" spans="11:11">
      <c r="K61817">
        <v>61813</v>
      </c>
    </row>
    <row r="61818" spans="11:11">
      <c r="K61818">
        <v>61814</v>
      </c>
    </row>
    <row r="61819" spans="11:11">
      <c r="K61819">
        <v>61815</v>
      </c>
    </row>
    <row r="61820" spans="11:11">
      <c r="K61820">
        <v>61816</v>
      </c>
    </row>
    <row r="61821" spans="11:11">
      <c r="K61821">
        <v>61817</v>
      </c>
    </row>
    <row r="61822" spans="11:11">
      <c r="K61822">
        <v>61818</v>
      </c>
    </row>
    <row r="61823" spans="11:11">
      <c r="K61823">
        <v>61819</v>
      </c>
    </row>
    <row r="61824" spans="11:11">
      <c r="K61824">
        <v>61820</v>
      </c>
    </row>
    <row r="61825" spans="11:11">
      <c r="K61825">
        <v>61821</v>
      </c>
    </row>
    <row r="61826" spans="11:11">
      <c r="K61826">
        <v>61822</v>
      </c>
    </row>
    <row r="61827" spans="11:11">
      <c r="K61827">
        <v>61823</v>
      </c>
    </row>
    <row r="61828" spans="11:11">
      <c r="K61828">
        <v>61824</v>
      </c>
    </row>
    <row r="61829" spans="11:11">
      <c r="K61829">
        <v>61825</v>
      </c>
    </row>
    <row r="61830" spans="11:11">
      <c r="K61830">
        <v>61826</v>
      </c>
    </row>
    <row r="61831" spans="11:11">
      <c r="K61831">
        <v>61827</v>
      </c>
    </row>
    <row r="61832" spans="11:11">
      <c r="K61832">
        <v>61828</v>
      </c>
    </row>
    <row r="61833" spans="11:11">
      <c r="K61833">
        <v>61829</v>
      </c>
    </row>
    <row r="61834" spans="11:11">
      <c r="K61834">
        <v>61830</v>
      </c>
    </row>
    <row r="61835" spans="11:11">
      <c r="K61835">
        <v>61831</v>
      </c>
    </row>
    <row r="61836" spans="11:11">
      <c r="K61836">
        <v>61832</v>
      </c>
    </row>
    <row r="61837" spans="11:11">
      <c r="K61837">
        <v>61833</v>
      </c>
    </row>
    <row r="61838" spans="11:11">
      <c r="K61838">
        <v>61834</v>
      </c>
    </row>
    <row r="61839" spans="11:11">
      <c r="K61839">
        <v>61835</v>
      </c>
    </row>
    <row r="61840" spans="11:11">
      <c r="K61840">
        <v>61836</v>
      </c>
    </row>
    <row r="61841" spans="11:11">
      <c r="K61841">
        <v>61837</v>
      </c>
    </row>
    <row r="61842" spans="11:11">
      <c r="K61842">
        <v>61838</v>
      </c>
    </row>
    <row r="61843" spans="11:11">
      <c r="K61843">
        <v>61839</v>
      </c>
    </row>
    <row r="61844" spans="11:11">
      <c r="K61844">
        <v>61840</v>
      </c>
    </row>
    <row r="61845" spans="11:11">
      <c r="K61845">
        <v>61841</v>
      </c>
    </row>
    <row r="61846" spans="11:11">
      <c r="K61846">
        <v>61842</v>
      </c>
    </row>
    <row r="61847" spans="11:11">
      <c r="K61847">
        <v>61843</v>
      </c>
    </row>
    <row r="61848" spans="11:11">
      <c r="K61848">
        <v>61844</v>
      </c>
    </row>
    <row r="61849" spans="11:11">
      <c r="K61849">
        <v>61845</v>
      </c>
    </row>
    <row r="61850" spans="11:11">
      <c r="K61850">
        <v>61846</v>
      </c>
    </row>
    <row r="61851" spans="11:11">
      <c r="K61851">
        <v>61847</v>
      </c>
    </row>
    <row r="61852" spans="11:11">
      <c r="K61852">
        <v>61848</v>
      </c>
    </row>
    <row r="61853" spans="11:11">
      <c r="K61853">
        <v>61849</v>
      </c>
    </row>
    <row r="61854" spans="11:11">
      <c r="K61854">
        <v>61850</v>
      </c>
    </row>
    <row r="61855" spans="11:11">
      <c r="K61855">
        <v>61851</v>
      </c>
    </row>
    <row r="61856" spans="11:11">
      <c r="K61856">
        <v>61852</v>
      </c>
    </row>
    <row r="61857" spans="11:11">
      <c r="K61857">
        <v>61853</v>
      </c>
    </row>
    <row r="61858" spans="11:11">
      <c r="K61858">
        <v>61854</v>
      </c>
    </row>
    <row r="61859" spans="11:11">
      <c r="K61859">
        <v>61855</v>
      </c>
    </row>
    <row r="61860" spans="11:11">
      <c r="K61860">
        <v>61856</v>
      </c>
    </row>
    <row r="61861" spans="11:11">
      <c r="K61861">
        <v>61857</v>
      </c>
    </row>
    <row r="61862" spans="11:11">
      <c r="K61862">
        <v>61858</v>
      </c>
    </row>
    <row r="61863" spans="11:11">
      <c r="K61863">
        <v>61859</v>
      </c>
    </row>
    <row r="61864" spans="11:11">
      <c r="K61864">
        <v>61860</v>
      </c>
    </row>
    <row r="61865" spans="11:11">
      <c r="K61865">
        <v>61861</v>
      </c>
    </row>
    <row r="61866" spans="11:11">
      <c r="K61866">
        <v>61862</v>
      </c>
    </row>
    <row r="61867" spans="11:11">
      <c r="K61867">
        <v>61863</v>
      </c>
    </row>
    <row r="61868" spans="11:11">
      <c r="K61868">
        <v>61864</v>
      </c>
    </row>
    <row r="61869" spans="11:11">
      <c r="K61869">
        <v>61865</v>
      </c>
    </row>
    <row r="61870" spans="11:11">
      <c r="K61870">
        <v>61866</v>
      </c>
    </row>
    <row r="61871" spans="11:11">
      <c r="K61871">
        <v>61867</v>
      </c>
    </row>
    <row r="61872" spans="11:11">
      <c r="K61872">
        <v>61868</v>
      </c>
    </row>
    <row r="61873" spans="11:11">
      <c r="K61873">
        <v>61869</v>
      </c>
    </row>
    <row r="61874" spans="11:11">
      <c r="K61874">
        <v>61870</v>
      </c>
    </row>
    <row r="61875" spans="11:11">
      <c r="K61875">
        <v>61871</v>
      </c>
    </row>
    <row r="61876" spans="11:11">
      <c r="K61876">
        <v>61872</v>
      </c>
    </row>
    <row r="61877" spans="11:11">
      <c r="K61877">
        <v>61873</v>
      </c>
    </row>
    <row r="61878" spans="11:11">
      <c r="K61878">
        <v>61874</v>
      </c>
    </row>
    <row r="61879" spans="11:11">
      <c r="K61879">
        <v>61875</v>
      </c>
    </row>
    <row r="61880" spans="11:11">
      <c r="K61880">
        <v>61876</v>
      </c>
    </row>
    <row r="61881" spans="11:11">
      <c r="K61881">
        <v>61877</v>
      </c>
    </row>
    <row r="61882" spans="11:11">
      <c r="K61882">
        <v>61878</v>
      </c>
    </row>
    <row r="61883" spans="11:11">
      <c r="K61883">
        <v>61879</v>
      </c>
    </row>
    <row r="61884" spans="11:11">
      <c r="K61884">
        <v>61880</v>
      </c>
    </row>
    <row r="61885" spans="11:11">
      <c r="K61885">
        <v>61881</v>
      </c>
    </row>
    <row r="61886" spans="11:11">
      <c r="K61886">
        <v>61882</v>
      </c>
    </row>
    <row r="61887" spans="11:11">
      <c r="K61887">
        <v>61883</v>
      </c>
    </row>
    <row r="61888" spans="11:11">
      <c r="K61888">
        <v>61884</v>
      </c>
    </row>
    <row r="61889" spans="11:11">
      <c r="K61889">
        <v>61885</v>
      </c>
    </row>
    <row r="61890" spans="11:11">
      <c r="K61890">
        <v>61886</v>
      </c>
    </row>
    <row r="61891" spans="11:11">
      <c r="K61891">
        <v>61887</v>
      </c>
    </row>
    <row r="61892" spans="11:11">
      <c r="K61892">
        <v>61888</v>
      </c>
    </row>
    <row r="61893" spans="11:11">
      <c r="K61893">
        <v>61889</v>
      </c>
    </row>
    <row r="61894" spans="11:11">
      <c r="K61894">
        <v>61890</v>
      </c>
    </row>
    <row r="61895" spans="11:11">
      <c r="K61895">
        <v>61891</v>
      </c>
    </row>
    <row r="61896" spans="11:11">
      <c r="K61896">
        <v>61892</v>
      </c>
    </row>
    <row r="61897" spans="11:11">
      <c r="K61897">
        <v>61893</v>
      </c>
    </row>
    <row r="61898" spans="11:11">
      <c r="K61898">
        <v>61894</v>
      </c>
    </row>
    <row r="61899" spans="11:11">
      <c r="K61899">
        <v>61895</v>
      </c>
    </row>
    <row r="61900" spans="11:11">
      <c r="K61900">
        <v>61896</v>
      </c>
    </row>
    <row r="61901" spans="11:11">
      <c r="K61901">
        <v>61897</v>
      </c>
    </row>
    <row r="61902" spans="11:11">
      <c r="K61902">
        <v>61898</v>
      </c>
    </row>
    <row r="61903" spans="11:11">
      <c r="K61903">
        <v>61899</v>
      </c>
    </row>
    <row r="61904" spans="11:11">
      <c r="K61904">
        <v>61900</v>
      </c>
    </row>
    <row r="61905" spans="11:11">
      <c r="K61905">
        <v>61901</v>
      </c>
    </row>
    <row r="61906" spans="11:11">
      <c r="K61906">
        <v>61902</v>
      </c>
    </row>
    <row r="61907" spans="11:11">
      <c r="K61907">
        <v>61903</v>
      </c>
    </row>
    <row r="61908" spans="11:11">
      <c r="K61908">
        <v>61904</v>
      </c>
    </row>
    <row r="61909" spans="11:11">
      <c r="K61909">
        <v>61905</v>
      </c>
    </row>
    <row r="61910" spans="11:11">
      <c r="K61910">
        <v>61906</v>
      </c>
    </row>
    <row r="61911" spans="11:11">
      <c r="K61911">
        <v>61907</v>
      </c>
    </row>
    <row r="61912" spans="11:11">
      <c r="K61912">
        <v>61908</v>
      </c>
    </row>
    <row r="61913" spans="11:11">
      <c r="K61913">
        <v>61909</v>
      </c>
    </row>
    <row r="61914" spans="11:11">
      <c r="K61914">
        <v>61910</v>
      </c>
    </row>
    <row r="61915" spans="11:11">
      <c r="K61915">
        <v>61911</v>
      </c>
    </row>
    <row r="61916" spans="11:11">
      <c r="K61916">
        <v>61912</v>
      </c>
    </row>
    <row r="61917" spans="11:11">
      <c r="K61917">
        <v>61913</v>
      </c>
    </row>
    <row r="61918" spans="11:11">
      <c r="K61918">
        <v>61914</v>
      </c>
    </row>
    <row r="61919" spans="11:11">
      <c r="K61919">
        <v>61915</v>
      </c>
    </row>
    <row r="61920" spans="11:11">
      <c r="K61920">
        <v>61916</v>
      </c>
    </row>
    <row r="61921" spans="11:11">
      <c r="K61921">
        <v>61917</v>
      </c>
    </row>
    <row r="61922" spans="11:11">
      <c r="K61922">
        <v>61918</v>
      </c>
    </row>
    <row r="61923" spans="11:11">
      <c r="K61923">
        <v>61919</v>
      </c>
    </row>
    <row r="61924" spans="11:11">
      <c r="K61924">
        <v>61920</v>
      </c>
    </row>
    <row r="61925" spans="11:11">
      <c r="K61925">
        <v>61921</v>
      </c>
    </row>
    <row r="61926" spans="11:11">
      <c r="K61926">
        <v>61922</v>
      </c>
    </row>
    <row r="61927" spans="11:11">
      <c r="K61927">
        <v>61923</v>
      </c>
    </row>
    <row r="61928" spans="11:11">
      <c r="K61928">
        <v>61924</v>
      </c>
    </row>
    <row r="61929" spans="11:11">
      <c r="K61929">
        <v>61925</v>
      </c>
    </row>
    <row r="61930" spans="11:11">
      <c r="K61930">
        <v>61926</v>
      </c>
    </row>
    <row r="61931" spans="11:11">
      <c r="K61931">
        <v>61927</v>
      </c>
    </row>
    <row r="61932" spans="11:11">
      <c r="K61932">
        <v>61928</v>
      </c>
    </row>
    <row r="61933" spans="11:11">
      <c r="K61933">
        <v>61929</v>
      </c>
    </row>
    <row r="61934" spans="11:11">
      <c r="K61934">
        <v>61930</v>
      </c>
    </row>
    <row r="61935" spans="11:11">
      <c r="K61935">
        <v>61931</v>
      </c>
    </row>
    <row r="61936" spans="11:11">
      <c r="K61936">
        <v>61932</v>
      </c>
    </row>
    <row r="61937" spans="11:11">
      <c r="K61937">
        <v>61933</v>
      </c>
    </row>
    <row r="61938" spans="11:11">
      <c r="K61938">
        <v>61934</v>
      </c>
    </row>
    <row r="61939" spans="11:11">
      <c r="K61939">
        <v>61935</v>
      </c>
    </row>
    <row r="61940" spans="11:11">
      <c r="K61940">
        <v>61936</v>
      </c>
    </row>
    <row r="61941" spans="11:11">
      <c r="K61941">
        <v>61937</v>
      </c>
    </row>
    <row r="61942" spans="11:11">
      <c r="K61942">
        <v>61938</v>
      </c>
    </row>
    <row r="61943" spans="11:11">
      <c r="K61943">
        <v>61939</v>
      </c>
    </row>
    <row r="61944" spans="11:11">
      <c r="K61944">
        <v>61940</v>
      </c>
    </row>
    <row r="61945" spans="11:11">
      <c r="K61945">
        <v>61941</v>
      </c>
    </row>
    <row r="61946" spans="11:11">
      <c r="K61946">
        <v>61942</v>
      </c>
    </row>
    <row r="61947" spans="11:11">
      <c r="K61947">
        <v>61943</v>
      </c>
    </row>
    <row r="61948" spans="11:11">
      <c r="K61948">
        <v>61944</v>
      </c>
    </row>
    <row r="61949" spans="11:11">
      <c r="K61949">
        <v>61945</v>
      </c>
    </row>
    <row r="61950" spans="11:11">
      <c r="K61950">
        <v>61946</v>
      </c>
    </row>
    <row r="61951" spans="11:11">
      <c r="K61951">
        <v>61947</v>
      </c>
    </row>
    <row r="61952" spans="11:11">
      <c r="K61952">
        <v>61948</v>
      </c>
    </row>
    <row r="61953" spans="11:11">
      <c r="K61953">
        <v>61949</v>
      </c>
    </row>
    <row r="61954" spans="11:11">
      <c r="K61954">
        <v>61950</v>
      </c>
    </row>
    <row r="61955" spans="11:11">
      <c r="K61955">
        <v>61951</v>
      </c>
    </row>
    <row r="61956" spans="11:11">
      <c r="K61956">
        <v>61952</v>
      </c>
    </row>
    <row r="61957" spans="11:11">
      <c r="K61957">
        <v>61953</v>
      </c>
    </row>
    <row r="61958" spans="11:11">
      <c r="K61958">
        <v>61954</v>
      </c>
    </row>
    <row r="61959" spans="11:11">
      <c r="K61959">
        <v>61955</v>
      </c>
    </row>
    <row r="61960" spans="11:11">
      <c r="K61960">
        <v>61956</v>
      </c>
    </row>
    <row r="61961" spans="11:11">
      <c r="K61961">
        <v>61957</v>
      </c>
    </row>
    <row r="61962" spans="11:11">
      <c r="K61962">
        <v>61958</v>
      </c>
    </row>
    <row r="61963" spans="11:11">
      <c r="K61963">
        <v>61959</v>
      </c>
    </row>
    <row r="61964" spans="11:11">
      <c r="K61964">
        <v>61960</v>
      </c>
    </row>
    <row r="61965" spans="11:11">
      <c r="K61965">
        <v>61961</v>
      </c>
    </row>
    <row r="61966" spans="11:11">
      <c r="K61966">
        <v>61962</v>
      </c>
    </row>
    <row r="61967" spans="11:11">
      <c r="K61967">
        <v>61963</v>
      </c>
    </row>
    <row r="61968" spans="11:11">
      <c r="K61968">
        <v>61964</v>
      </c>
    </row>
    <row r="61969" spans="11:11">
      <c r="K61969">
        <v>61965</v>
      </c>
    </row>
    <row r="61970" spans="11:11">
      <c r="K61970">
        <v>61966</v>
      </c>
    </row>
    <row r="61971" spans="11:11">
      <c r="K61971">
        <v>61967</v>
      </c>
    </row>
    <row r="61972" spans="11:11">
      <c r="K61972">
        <v>61968</v>
      </c>
    </row>
    <row r="61973" spans="11:11">
      <c r="K61973">
        <v>61969</v>
      </c>
    </row>
    <row r="61974" spans="11:11">
      <c r="K61974">
        <v>61970</v>
      </c>
    </row>
    <row r="61975" spans="11:11">
      <c r="K61975">
        <v>61971</v>
      </c>
    </row>
    <row r="61976" spans="11:11">
      <c r="K61976">
        <v>61972</v>
      </c>
    </row>
    <row r="61977" spans="11:11">
      <c r="K61977">
        <v>61973</v>
      </c>
    </row>
    <row r="61978" spans="11:11">
      <c r="K61978">
        <v>61974</v>
      </c>
    </row>
    <row r="61979" spans="11:11">
      <c r="K61979">
        <v>61975</v>
      </c>
    </row>
    <row r="61980" spans="11:11">
      <c r="K61980">
        <v>61976</v>
      </c>
    </row>
    <row r="61981" spans="11:11">
      <c r="K61981">
        <v>61977</v>
      </c>
    </row>
    <row r="61982" spans="11:11">
      <c r="K61982">
        <v>61978</v>
      </c>
    </row>
    <row r="61983" spans="11:11">
      <c r="K61983">
        <v>61979</v>
      </c>
    </row>
    <row r="61984" spans="11:11">
      <c r="K61984">
        <v>61980</v>
      </c>
    </row>
    <row r="61985" spans="11:11">
      <c r="K61985">
        <v>61981</v>
      </c>
    </row>
    <row r="61986" spans="11:11">
      <c r="K61986">
        <v>61982</v>
      </c>
    </row>
    <row r="61987" spans="11:11">
      <c r="K61987">
        <v>61983</v>
      </c>
    </row>
    <row r="61988" spans="11:11">
      <c r="K61988">
        <v>61984</v>
      </c>
    </row>
    <row r="61989" spans="11:11">
      <c r="K61989">
        <v>61985</v>
      </c>
    </row>
    <row r="61990" spans="11:11">
      <c r="K61990">
        <v>61986</v>
      </c>
    </row>
    <row r="61991" spans="11:11">
      <c r="K61991">
        <v>61987</v>
      </c>
    </row>
    <row r="61992" spans="11:11">
      <c r="K61992">
        <v>61988</v>
      </c>
    </row>
    <row r="61993" spans="11:11">
      <c r="K61993">
        <v>61989</v>
      </c>
    </row>
    <row r="61994" spans="11:11">
      <c r="K61994">
        <v>61990</v>
      </c>
    </row>
    <row r="61995" spans="11:11">
      <c r="K61995">
        <v>61991</v>
      </c>
    </row>
    <row r="61996" spans="11:11">
      <c r="K61996">
        <v>61992</v>
      </c>
    </row>
    <row r="61997" spans="11:11">
      <c r="K61997">
        <v>61993</v>
      </c>
    </row>
    <row r="61998" spans="11:11">
      <c r="K61998">
        <v>61994</v>
      </c>
    </row>
    <row r="61999" spans="11:11">
      <c r="K61999">
        <v>61995</v>
      </c>
    </row>
    <row r="62000" spans="11:11">
      <c r="K62000">
        <v>61996</v>
      </c>
    </row>
    <row r="62001" spans="11:11">
      <c r="K62001">
        <v>61997</v>
      </c>
    </row>
    <row r="62002" spans="11:11">
      <c r="K62002">
        <v>61998</v>
      </c>
    </row>
    <row r="62003" spans="11:11">
      <c r="K62003">
        <v>61999</v>
      </c>
    </row>
    <row r="62004" spans="11:11">
      <c r="K62004">
        <v>62000</v>
      </c>
    </row>
    <row r="62005" spans="11:11">
      <c r="K62005">
        <v>62001</v>
      </c>
    </row>
    <row r="62006" spans="11:11">
      <c r="K62006">
        <v>62002</v>
      </c>
    </row>
    <row r="62007" spans="11:11">
      <c r="K62007">
        <v>62003</v>
      </c>
    </row>
    <row r="62008" spans="11:11">
      <c r="K62008">
        <v>62004</v>
      </c>
    </row>
    <row r="62009" spans="11:11">
      <c r="K62009">
        <v>62005</v>
      </c>
    </row>
    <row r="62010" spans="11:11">
      <c r="K62010">
        <v>62006</v>
      </c>
    </row>
    <row r="62011" spans="11:11">
      <c r="K62011">
        <v>62007</v>
      </c>
    </row>
    <row r="62012" spans="11:11">
      <c r="K62012">
        <v>62008</v>
      </c>
    </row>
    <row r="62013" spans="11:11">
      <c r="K62013">
        <v>62009</v>
      </c>
    </row>
    <row r="62014" spans="11:11">
      <c r="K62014">
        <v>62010</v>
      </c>
    </row>
    <row r="62015" spans="11:11">
      <c r="K62015">
        <v>62011</v>
      </c>
    </row>
    <row r="62016" spans="11:11">
      <c r="K62016">
        <v>62012</v>
      </c>
    </row>
    <row r="62017" spans="11:11">
      <c r="K62017">
        <v>62013</v>
      </c>
    </row>
    <row r="62018" spans="11:11">
      <c r="K62018">
        <v>62014</v>
      </c>
    </row>
    <row r="62019" spans="11:11">
      <c r="K62019">
        <v>62015</v>
      </c>
    </row>
    <row r="62020" spans="11:11">
      <c r="K62020">
        <v>62016</v>
      </c>
    </row>
    <row r="62021" spans="11:11">
      <c r="K62021">
        <v>62017</v>
      </c>
    </row>
    <row r="62022" spans="11:11">
      <c r="K62022">
        <v>62018</v>
      </c>
    </row>
    <row r="62023" spans="11:11">
      <c r="K62023">
        <v>62019</v>
      </c>
    </row>
    <row r="62024" spans="11:11">
      <c r="K62024">
        <v>62020</v>
      </c>
    </row>
    <row r="62025" spans="11:11">
      <c r="K62025">
        <v>62021</v>
      </c>
    </row>
    <row r="62026" spans="11:11">
      <c r="K62026">
        <v>62022</v>
      </c>
    </row>
    <row r="62027" spans="11:11">
      <c r="K62027">
        <v>62023</v>
      </c>
    </row>
    <row r="62028" spans="11:11">
      <c r="K62028">
        <v>62024</v>
      </c>
    </row>
    <row r="62029" spans="11:11">
      <c r="K62029">
        <v>62025</v>
      </c>
    </row>
    <row r="62030" spans="11:11">
      <c r="K62030">
        <v>62026</v>
      </c>
    </row>
    <row r="62031" spans="11:11">
      <c r="K62031">
        <v>62027</v>
      </c>
    </row>
    <row r="62032" spans="11:11">
      <c r="K62032">
        <v>62028</v>
      </c>
    </row>
    <row r="62033" spans="11:11">
      <c r="K62033">
        <v>62029</v>
      </c>
    </row>
    <row r="62034" spans="11:11">
      <c r="K62034">
        <v>62030</v>
      </c>
    </row>
    <row r="62035" spans="11:11">
      <c r="K62035">
        <v>62031</v>
      </c>
    </row>
    <row r="62036" spans="11:11">
      <c r="K62036">
        <v>62032</v>
      </c>
    </row>
    <row r="62037" spans="11:11">
      <c r="K62037">
        <v>62033</v>
      </c>
    </row>
    <row r="62038" spans="11:11">
      <c r="K62038">
        <v>62034</v>
      </c>
    </row>
    <row r="62039" spans="11:11">
      <c r="K62039">
        <v>62035</v>
      </c>
    </row>
    <row r="62040" spans="11:11">
      <c r="K62040">
        <v>62036</v>
      </c>
    </row>
    <row r="62041" spans="11:11">
      <c r="K62041">
        <v>62037</v>
      </c>
    </row>
    <row r="62042" spans="11:11">
      <c r="K62042">
        <v>62038</v>
      </c>
    </row>
    <row r="62043" spans="11:11">
      <c r="K62043">
        <v>62039</v>
      </c>
    </row>
    <row r="62044" spans="11:11">
      <c r="K62044">
        <v>62040</v>
      </c>
    </row>
    <row r="62045" spans="11:11">
      <c r="K62045">
        <v>62041</v>
      </c>
    </row>
    <row r="62046" spans="11:11">
      <c r="K62046">
        <v>62042</v>
      </c>
    </row>
    <row r="62047" spans="11:11">
      <c r="K62047">
        <v>62043</v>
      </c>
    </row>
    <row r="62048" spans="11:11">
      <c r="K62048">
        <v>62044</v>
      </c>
    </row>
    <row r="62049" spans="11:11">
      <c r="K62049">
        <v>62045</v>
      </c>
    </row>
    <row r="62050" spans="11:11">
      <c r="K62050">
        <v>62046</v>
      </c>
    </row>
    <row r="62051" spans="11:11">
      <c r="K62051">
        <v>62047</v>
      </c>
    </row>
    <row r="62052" spans="11:11">
      <c r="K62052">
        <v>62048</v>
      </c>
    </row>
    <row r="62053" spans="11:11">
      <c r="K62053">
        <v>62049</v>
      </c>
    </row>
    <row r="62054" spans="11:11">
      <c r="K62054">
        <v>62050</v>
      </c>
    </row>
    <row r="62055" spans="11:11">
      <c r="K62055">
        <v>62051</v>
      </c>
    </row>
    <row r="62056" spans="11:11">
      <c r="K62056">
        <v>62052</v>
      </c>
    </row>
    <row r="62057" spans="11:11">
      <c r="K62057">
        <v>62053</v>
      </c>
    </row>
    <row r="62058" spans="11:11">
      <c r="K62058">
        <v>62054</v>
      </c>
    </row>
    <row r="62059" spans="11:11">
      <c r="K62059">
        <v>62055</v>
      </c>
    </row>
    <row r="62060" spans="11:11">
      <c r="K62060">
        <v>62056</v>
      </c>
    </row>
    <row r="62061" spans="11:11">
      <c r="K62061">
        <v>62057</v>
      </c>
    </row>
    <row r="62062" spans="11:11">
      <c r="K62062">
        <v>62058</v>
      </c>
    </row>
    <row r="62063" spans="11:11">
      <c r="K62063">
        <v>62059</v>
      </c>
    </row>
    <row r="62064" spans="11:11">
      <c r="K62064">
        <v>62060</v>
      </c>
    </row>
    <row r="62065" spans="11:11">
      <c r="K62065">
        <v>62061</v>
      </c>
    </row>
    <row r="62066" spans="11:11">
      <c r="K62066">
        <v>62062</v>
      </c>
    </row>
    <row r="62067" spans="11:11">
      <c r="K62067">
        <v>62063</v>
      </c>
    </row>
    <row r="62068" spans="11:11">
      <c r="K62068">
        <v>62064</v>
      </c>
    </row>
    <row r="62069" spans="11:11">
      <c r="K62069">
        <v>62065</v>
      </c>
    </row>
    <row r="62070" spans="11:11">
      <c r="K62070">
        <v>62066</v>
      </c>
    </row>
    <row r="62071" spans="11:11">
      <c r="K62071">
        <v>62067</v>
      </c>
    </row>
    <row r="62072" spans="11:11">
      <c r="K62072">
        <v>62068</v>
      </c>
    </row>
    <row r="62073" spans="11:11">
      <c r="K62073">
        <v>62069</v>
      </c>
    </row>
    <row r="62074" spans="11:11">
      <c r="K62074">
        <v>62070</v>
      </c>
    </row>
    <row r="62075" spans="11:11">
      <c r="K62075">
        <v>62071</v>
      </c>
    </row>
    <row r="62076" spans="11:11">
      <c r="K62076">
        <v>62072</v>
      </c>
    </row>
    <row r="62077" spans="11:11">
      <c r="K62077">
        <v>62073</v>
      </c>
    </row>
    <row r="62078" spans="11:11">
      <c r="K62078">
        <v>62074</v>
      </c>
    </row>
    <row r="62079" spans="11:11">
      <c r="K62079">
        <v>62075</v>
      </c>
    </row>
    <row r="62080" spans="11:11">
      <c r="K62080">
        <v>62076</v>
      </c>
    </row>
    <row r="62081" spans="11:11">
      <c r="K62081">
        <v>62077</v>
      </c>
    </row>
    <row r="62082" spans="11:11">
      <c r="K62082">
        <v>62078</v>
      </c>
    </row>
    <row r="62083" spans="11:11">
      <c r="K62083">
        <v>62079</v>
      </c>
    </row>
    <row r="62084" spans="11:11">
      <c r="K62084">
        <v>62080</v>
      </c>
    </row>
    <row r="62085" spans="11:11">
      <c r="K62085">
        <v>62081</v>
      </c>
    </row>
    <row r="62086" spans="11:11">
      <c r="K62086">
        <v>62082</v>
      </c>
    </row>
    <row r="62087" spans="11:11">
      <c r="K62087">
        <v>62083</v>
      </c>
    </row>
    <row r="62088" spans="11:11">
      <c r="K62088">
        <v>62084</v>
      </c>
    </row>
    <row r="62089" spans="11:11">
      <c r="K62089">
        <v>62085</v>
      </c>
    </row>
    <row r="62090" spans="11:11">
      <c r="K62090">
        <v>62086</v>
      </c>
    </row>
    <row r="62091" spans="11:11">
      <c r="K62091">
        <v>62087</v>
      </c>
    </row>
    <row r="62092" spans="11:11">
      <c r="K62092">
        <v>62088</v>
      </c>
    </row>
    <row r="62093" spans="11:11">
      <c r="K62093">
        <v>62089</v>
      </c>
    </row>
    <row r="62094" spans="11:11">
      <c r="K62094">
        <v>62090</v>
      </c>
    </row>
    <row r="62095" spans="11:11">
      <c r="K62095">
        <v>62091</v>
      </c>
    </row>
    <row r="62096" spans="11:11">
      <c r="K62096">
        <v>62092</v>
      </c>
    </row>
    <row r="62097" spans="11:11">
      <c r="K62097">
        <v>62093</v>
      </c>
    </row>
    <row r="62098" spans="11:11">
      <c r="K62098">
        <v>62094</v>
      </c>
    </row>
    <row r="62099" spans="11:11">
      <c r="K62099">
        <v>62095</v>
      </c>
    </row>
    <row r="62100" spans="11:11">
      <c r="K62100">
        <v>62096</v>
      </c>
    </row>
    <row r="62101" spans="11:11">
      <c r="K62101">
        <v>62097</v>
      </c>
    </row>
    <row r="62102" spans="11:11">
      <c r="K62102">
        <v>62098</v>
      </c>
    </row>
    <row r="62103" spans="11:11">
      <c r="K62103">
        <v>62099</v>
      </c>
    </row>
    <row r="62104" spans="11:11">
      <c r="K62104">
        <v>62100</v>
      </c>
    </row>
    <row r="62105" spans="11:11">
      <c r="K62105">
        <v>62101</v>
      </c>
    </row>
    <row r="62106" spans="11:11">
      <c r="K62106">
        <v>62102</v>
      </c>
    </row>
    <row r="62107" spans="11:11">
      <c r="K62107">
        <v>62103</v>
      </c>
    </row>
    <row r="62108" spans="11:11">
      <c r="K62108">
        <v>62104</v>
      </c>
    </row>
    <row r="62109" spans="11:11">
      <c r="K62109">
        <v>62105</v>
      </c>
    </row>
    <row r="62110" spans="11:11">
      <c r="K62110">
        <v>62106</v>
      </c>
    </row>
    <row r="62111" spans="11:11">
      <c r="K62111">
        <v>62107</v>
      </c>
    </row>
    <row r="62112" spans="11:11">
      <c r="K62112">
        <v>62108</v>
      </c>
    </row>
    <row r="62113" spans="11:11">
      <c r="K62113">
        <v>62109</v>
      </c>
    </row>
    <row r="62114" spans="11:11">
      <c r="K62114">
        <v>62110</v>
      </c>
    </row>
    <row r="62115" spans="11:11">
      <c r="K62115">
        <v>62111</v>
      </c>
    </row>
    <row r="62116" spans="11:11">
      <c r="K62116">
        <v>62112</v>
      </c>
    </row>
    <row r="62117" spans="11:11">
      <c r="K62117">
        <v>62113</v>
      </c>
    </row>
    <row r="62118" spans="11:11">
      <c r="K62118">
        <v>62114</v>
      </c>
    </row>
    <row r="62119" spans="11:11">
      <c r="K62119">
        <v>62115</v>
      </c>
    </row>
    <row r="62120" spans="11:11">
      <c r="K62120">
        <v>62116</v>
      </c>
    </row>
    <row r="62121" spans="11:11">
      <c r="K62121">
        <v>62117</v>
      </c>
    </row>
    <row r="62122" spans="11:11">
      <c r="K62122">
        <v>62118</v>
      </c>
    </row>
    <row r="62123" spans="11:11">
      <c r="K62123">
        <v>62119</v>
      </c>
    </row>
    <row r="62124" spans="11:11">
      <c r="K62124">
        <v>62120</v>
      </c>
    </row>
    <row r="62125" spans="11:11">
      <c r="K62125">
        <v>62121</v>
      </c>
    </row>
    <row r="62126" spans="11:11">
      <c r="K62126">
        <v>62122</v>
      </c>
    </row>
    <row r="62127" spans="11:11">
      <c r="K62127">
        <v>62123</v>
      </c>
    </row>
    <row r="62128" spans="11:11">
      <c r="K62128">
        <v>62124</v>
      </c>
    </row>
    <row r="62129" spans="11:11">
      <c r="K62129">
        <v>62125</v>
      </c>
    </row>
    <row r="62130" spans="11:11">
      <c r="K62130">
        <v>62126</v>
      </c>
    </row>
    <row r="62131" spans="11:11">
      <c r="K62131">
        <v>62127</v>
      </c>
    </row>
    <row r="62132" spans="11:11">
      <c r="K62132">
        <v>62128</v>
      </c>
    </row>
    <row r="62133" spans="11:11">
      <c r="K62133">
        <v>62129</v>
      </c>
    </row>
    <row r="62134" spans="11:11">
      <c r="K62134">
        <v>62130</v>
      </c>
    </row>
    <row r="62135" spans="11:11">
      <c r="K62135">
        <v>62131</v>
      </c>
    </row>
    <row r="62136" spans="11:11">
      <c r="K62136">
        <v>62132</v>
      </c>
    </row>
    <row r="62137" spans="11:11">
      <c r="K62137">
        <v>62133</v>
      </c>
    </row>
    <row r="62138" spans="11:11">
      <c r="K62138">
        <v>62134</v>
      </c>
    </row>
    <row r="62139" spans="11:11">
      <c r="K62139">
        <v>62135</v>
      </c>
    </row>
    <row r="62140" spans="11:11">
      <c r="K62140">
        <v>62136</v>
      </c>
    </row>
    <row r="62141" spans="11:11">
      <c r="K62141">
        <v>62137</v>
      </c>
    </row>
    <row r="62142" spans="11:11">
      <c r="K62142">
        <v>62138</v>
      </c>
    </row>
    <row r="62143" spans="11:11">
      <c r="K62143">
        <v>62139</v>
      </c>
    </row>
    <row r="62144" spans="11:11">
      <c r="K62144">
        <v>62140</v>
      </c>
    </row>
    <row r="62145" spans="11:11">
      <c r="K62145">
        <v>62141</v>
      </c>
    </row>
    <row r="62146" spans="11:11">
      <c r="K62146">
        <v>62142</v>
      </c>
    </row>
    <row r="62147" spans="11:11">
      <c r="K62147">
        <v>62143</v>
      </c>
    </row>
    <row r="62148" spans="11:11">
      <c r="K62148">
        <v>62144</v>
      </c>
    </row>
    <row r="62149" spans="11:11">
      <c r="K62149">
        <v>62145</v>
      </c>
    </row>
    <row r="62150" spans="11:11">
      <c r="K62150">
        <v>62146</v>
      </c>
    </row>
    <row r="62151" spans="11:11">
      <c r="K62151">
        <v>62147</v>
      </c>
    </row>
    <row r="62152" spans="11:11">
      <c r="K62152">
        <v>62148</v>
      </c>
    </row>
    <row r="62153" spans="11:11">
      <c r="K62153">
        <v>62149</v>
      </c>
    </row>
    <row r="62154" spans="11:11">
      <c r="K62154">
        <v>62150</v>
      </c>
    </row>
    <row r="62155" spans="11:11">
      <c r="K62155">
        <v>62151</v>
      </c>
    </row>
    <row r="62156" spans="11:11">
      <c r="K62156">
        <v>62152</v>
      </c>
    </row>
    <row r="62157" spans="11:11">
      <c r="K62157">
        <v>62153</v>
      </c>
    </row>
    <row r="62158" spans="11:11">
      <c r="K62158">
        <v>62154</v>
      </c>
    </row>
    <row r="62159" spans="11:11">
      <c r="K62159">
        <v>62155</v>
      </c>
    </row>
    <row r="62160" spans="11:11">
      <c r="K62160">
        <v>62156</v>
      </c>
    </row>
    <row r="62161" spans="11:11">
      <c r="K62161">
        <v>62157</v>
      </c>
    </row>
    <row r="62162" spans="11:11">
      <c r="K62162">
        <v>62158</v>
      </c>
    </row>
    <row r="62163" spans="11:11">
      <c r="K62163">
        <v>62159</v>
      </c>
    </row>
    <row r="62164" spans="11:11">
      <c r="K62164">
        <v>62160</v>
      </c>
    </row>
    <row r="62165" spans="11:11">
      <c r="K62165">
        <v>62161</v>
      </c>
    </row>
    <row r="62166" spans="11:11">
      <c r="K62166">
        <v>62162</v>
      </c>
    </row>
    <row r="62167" spans="11:11">
      <c r="K62167">
        <v>62163</v>
      </c>
    </row>
    <row r="62168" spans="11:11">
      <c r="K62168">
        <v>62164</v>
      </c>
    </row>
    <row r="62169" spans="11:11">
      <c r="K62169">
        <v>62165</v>
      </c>
    </row>
    <row r="62170" spans="11:11">
      <c r="K62170">
        <v>62166</v>
      </c>
    </row>
    <row r="62171" spans="11:11">
      <c r="K62171">
        <v>62167</v>
      </c>
    </row>
    <row r="62172" spans="11:11">
      <c r="K62172">
        <v>62168</v>
      </c>
    </row>
    <row r="62173" spans="11:11">
      <c r="K62173">
        <v>62169</v>
      </c>
    </row>
    <row r="62174" spans="11:11">
      <c r="K62174">
        <v>62170</v>
      </c>
    </row>
    <row r="62175" spans="11:11">
      <c r="K62175">
        <v>62171</v>
      </c>
    </row>
    <row r="62176" spans="11:11">
      <c r="K62176">
        <v>62172</v>
      </c>
    </row>
    <row r="62177" spans="11:11">
      <c r="K62177">
        <v>62173</v>
      </c>
    </row>
    <row r="62178" spans="11:11">
      <c r="K62178">
        <v>62174</v>
      </c>
    </row>
    <row r="62179" spans="11:11">
      <c r="K62179">
        <v>62175</v>
      </c>
    </row>
    <row r="62180" spans="11:11">
      <c r="K62180">
        <v>62176</v>
      </c>
    </row>
    <row r="62181" spans="11:11">
      <c r="K62181">
        <v>62177</v>
      </c>
    </row>
    <row r="62182" spans="11:11">
      <c r="K62182">
        <v>62178</v>
      </c>
    </row>
    <row r="62183" spans="11:11">
      <c r="K62183">
        <v>62179</v>
      </c>
    </row>
    <row r="62184" spans="11:11">
      <c r="K62184">
        <v>62180</v>
      </c>
    </row>
    <row r="62185" spans="11:11">
      <c r="K62185">
        <v>62181</v>
      </c>
    </row>
    <row r="62186" spans="11:11">
      <c r="K62186">
        <v>62182</v>
      </c>
    </row>
    <row r="62187" spans="11:11">
      <c r="K62187">
        <v>62183</v>
      </c>
    </row>
    <row r="62188" spans="11:11">
      <c r="K62188">
        <v>62184</v>
      </c>
    </row>
    <row r="62189" spans="11:11">
      <c r="K62189">
        <v>62185</v>
      </c>
    </row>
    <row r="62190" spans="11:11">
      <c r="K62190">
        <v>62186</v>
      </c>
    </row>
    <row r="62191" spans="11:11">
      <c r="K62191">
        <v>62187</v>
      </c>
    </row>
    <row r="62192" spans="11:11">
      <c r="K62192">
        <v>62188</v>
      </c>
    </row>
    <row r="62193" spans="11:11">
      <c r="K62193">
        <v>62189</v>
      </c>
    </row>
    <row r="62194" spans="11:11">
      <c r="K62194">
        <v>62190</v>
      </c>
    </row>
    <row r="62195" spans="11:11">
      <c r="K62195">
        <v>62191</v>
      </c>
    </row>
    <row r="62196" spans="11:11">
      <c r="K62196">
        <v>62192</v>
      </c>
    </row>
    <row r="62197" spans="11:11">
      <c r="K62197">
        <v>62193</v>
      </c>
    </row>
    <row r="62198" spans="11:11">
      <c r="K62198">
        <v>62194</v>
      </c>
    </row>
    <row r="62199" spans="11:11">
      <c r="K62199">
        <v>62195</v>
      </c>
    </row>
    <row r="62200" spans="11:11">
      <c r="K62200">
        <v>62196</v>
      </c>
    </row>
    <row r="62201" spans="11:11">
      <c r="K62201">
        <v>62197</v>
      </c>
    </row>
    <row r="62202" spans="11:11">
      <c r="K62202">
        <v>62198</v>
      </c>
    </row>
    <row r="62203" spans="11:11">
      <c r="K62203">
        <v>62199</v>
      </c>
    </row>
    <row r="62204" spans="11:11">
      <c r="K62204">
        <v>62200</v>
      </c>
    </row>
    <row r="62205" spans="11:11">
      <c r="K62205">
        <v>62201</v>
      </c>
    </row>
    <row r="62206" spans="11:11">
      <c r="K62206">
        <v>62202</v>
      </c>
    </row>
    <row r="62207" spans="11:11">
      <c r="K62207">
        <v>62203</v>
      </c>
    </row>
    <row r="62208" spans="11:11">
      <c r="K62208">
        <v>62204</v>
      </c>
    </row>
    <row r="62209" spans="11:11">
      <c r="K62209">
        <v>62205</v>
      </c>
    </row>
    <row r="62210" spans="11:11">
      <c r="K62210">
        <v>62206</v>
      </c>
    </row>
    <row r="62211" spans="11:11">
      <c r="K62211">
        <v>62207</v>
      </c>
    </row>
    <row r="62212" spans="11:11">
      <c r="K62212">
        <v>62208</v>
      </c>
    </row>
    <row r="62213" spans="11:11">
      <c r="K62213">
        <v>62209</v>
      </c>
    </row>
    <row r="62214" spans="11:11">
      <c r="K62214">
        <v>62210</v>
      </c>
    </row>
    <row r="62215" spans="11:11">
      <c r="K62215">
        <v>62211</v>
      </c>
    </row>
    <row r="62216" spans="11:11">
      <c r="K62216">
        <v>62212</v>
      </c>
    </row>
    <row r="62217" spans="11:11">
      <c r="K62217">
        <v>62213</v>
      </c>
    </row>
    <row r="62218" spans="11:11">
      <c r="K62218">
        <v>62214</v>
      </c>
    </row>
    <row r="62219" spans="11:11">
      <c r="K62219">
        <v>62215</v>
      </c>
    </row>
    <row r="62220" spans="11:11">
      <c r="K62220">
        <v>62216</v>
      </c>
    </row>
    <row r="62221" spans="11:11">
      <c r="K62221">
        <v>62217</v>
      </c>
    </row>
    <row r="62222" spans="11:11">
      <c r="K62222">
        <v>62218</v>
      </c>
    </row>
    <row r="62223" spans="11:11">
      <c r="K62223">
        <v>62219</v>
      </c>
    </row>
    <row r="62224" spans="11:11">
      <c r="K62224">
        <v>62220</v>
      </c>
    </row>
    <row r="62225" spans="11:11">
      <c r="K62225">
        <v>62221</v>
      </c>
    </row>
    <row r="62226" spans="11:11">
      <c r="K62226">
        <v>62222</v>
      </c>
    </row>
    <row r="62227" spans="11:11">
      <c r="K62227">
        <v>62223</v>
      </c>
    </row>
    <row r="62228" spans="11:11">
      <c r="K62228">
        <v>62224</v>
      </c>
    </row>
    <row r="62229" spans="11:11">
      <c r="K62229">
        <v>62225</v>
      </c>
    </row>
    <row r="62230" spans="11:11">
      <c r="K62230">
        <v>62226</v>
      </c>
    </row>
    <row r="62231" spans="11:11">
      <c r="K62231">
        <v>62227</v>
      </c>
    </row>
    <row r="62232" spans="11:11">
      <c r="K62232">
        <v>62228</v>
      </c>
    </row>
    <row r="62233" spans="11:11">
      <c r="K62233">
        <v>62229</v>
      </c>
    </row>
    <row r="62234" spans="11:11">
      <c r="K62234">
        <v>62230</v>
      </c>
    </row>
    <row r="62235" spans="11:11">
      <c r="K62235">
        <v>62231</v>
      </c>
    </row>
    <row r="62236" spans="11:11">
      <c r="K62236">
        <v>62232</v>
      </c>
    </row>
    <row r="62237" spans="11:11">
      <c r="K62237">
        <v>62233</v>
      </c>
    </row>
    <row r="62238" spans="11:11">
      <c r="K62238">
        <v>62234</v>
      </c>
    </row>
    <row r="62239" spans="11:11">
      <c r="K62239">
        <v>62235</v>
      </c>
    </row>
    <row r="62240" spans="11:11">
      <c r="K62240">
        <v>62236</v>
      </c>
    </row>
    <row r="62241" spans="11:11">
      <c r="K62241">
        <v>62237</v>
      </c>
    </row>
    <row r="62242" spans="11:11">
      <c r="K62242">
        <v>62238</v>
      </c>
    </row>
    <row r="62243" spans="11:11">
      <c r="K62243">
        <v>62239</v>
      </c>
    </row>
    <row r="62244" spans="11:11">
      <c r="K62244">
        <v>62240</v>
      </c>
    </row>
    <row r="62245" spans="11:11">
      <c r="K62245">
        <v>62241</v>
      </c>
    </row>
    <row r="62246" spans="11:11">
      <c r="K62246">
        <v>62242</v>
      </c>
    </row>
    <row r="62247" spans="11:11">
      <c r="K62247">
        <v>62243</v>
      </c>
    </row>
    <row r="62248" spans="11:11">
      <c r="K62248">
        <v>62244</v>
      </c>
    </row>
    <row r="62249" spans="11:11">
      <c r="K62249">
        <v>62245</v>
      </c>
    </row>
    <row r="62250" spans="11:11">
      <c r="K62250">
        <v>62246</v>
      </c>
    </row>
    <row r="62251" spans="11:11">
      <c r="K62251">
        <v>62247</v>
      </c>
    </row>
    <row r="62252" spans="11:11">
      <c r="K62252">
        <v>62248</v>
      </c>
    </row>
    <row r="62253" spans="11:11">
      <c r="K62253">
        <v>62249</v>
      </c>
    </row>
    <row r="62254" spans="11:11">
      <c r="K62254">
        <v>62250</v>
      </c>
    </row>
    <row r="62255" spans="11:11">
      <c r="K62255">
        <v>62251</v>
      </c>
    </row>
    <row r="62256" spans="11:11">
      <c r="K62256">
        <v>62252</v>
      </c>
    </row>
    <row r="62257" spans="11:11">
      <c r="K62257">
        <v>62253</v>
      </c>
    </row>
    <row r="62258" spans="11:11">
      <c r="K62258">
        <v>62254</v>
      </c>
    </row>
    <row r="62259" spans="11:11">
      <c r="K62259">
        <v>62255</v>
      </c>
    </row>
    <row r="62260" spans="11:11">
      <c r="K62260">
        <v>62256</v>
      </c>
    </row>
    <row r="62261" spans="11:11">
      <c r="K62261">
        <v>62257</v>
      </c>
    </row>
    <row r="62262" spans="11:11">
      <c r="K62262">
        <v>62258</v>
      </c>
    </row>
    <row r="62263" spans="11:11">
      <c r="K62263">
        <v>62259</v>
      </c>
    </row>
    <row r="62264" spans="11:11">
      <c r="K62264">
        <v>62260</v>
      </c>
    </row>
    <row r="62265" spans="11:11">
      <c r="K62265">
        <v>62261</v>
      </c>
    </row>
    <row r="62266" spans="11:11">
      <c r="K62266">
        <v>62262</v>
      </c>
    </row>
    <row r="62267" spans="11:11">
      <c r="K62267">
        <v>62263</v>
      </c>
    </row>
    <row r="62268" spans="11:11">
      <c r="K62268">
        <v>62264</v>
      </c>
    </row>
    <row r="62269" spans="11:11">
      <c r="K62269">
        <v>62265</v>
      </c>
    </row>
    <row r="62270" spans="11:11">
      <c r="K62270">
        <v>62266</v>
      </c>
    </row>
    <row r="62271" spans="11:11">
      <c r="K62271">
        <v>62267</v>
      </c>
    </row>
    <row r="62272" spans="11:11">
      <c r="K62272">
        <v>62268</v>
      </c>
    </row>
    <row r="62273" spans="11:11">
      <c r="K62273">
        <v>62269</v>
      </c>
    </row>
    <row r="62274" spans="11:11">
      <c r="K62274">
        <v>62270</v>
      </c>
    </row>
    <row r="62275" spans="11:11">
      <c r="K62275">
        <v>62271</v>
      </c>
    </row>
    <row r="62276" spans="11:11">
      <c r="K62276">
        <v>62272</v>
      </c>
    </row>
    <row r="62277" spans="11:11">
      <c r="K62277">
        <v>62273</v>
      </c>
    </row>
    <row r="62278" spans="11:11">
      <c r="K62278">
        <v>62274</v>
      </c>
    </row>
    <row r="62279" spans="11:11">
      <c r="K62279">
        <v>62275</v>
      </c>
    </row>
    <row r="62280" spans="11:11">
      <c r="K62280">
        <v>62276</v>
      </c>
    </row>
    <row r="62281" spans="11:11">
      <c r="K62281">
        <v>62277</v>
      </c>
    </row>
    <row r="62282" spans="11:11">
      <c r="K62282">
        <v>62278</v>
      </c>
    </row>
    <row r="62283" spans="11:11">
      <c r="K62283">
        <v>62279</v>
      </c>
    </row>
    <row r="62284" spans="11:11">
      <c r="K62284">
        <v>62280</v>
      </c>
    </row>
    <row r="62285" spans="11:11">
      <c r="K62285">
        <v>62281</v>
      </c>
    </row>
    <row r="62286" spans="11:11">
      <c r="K62286">
        <v>62282</v>
      </c>
    </row>
    <row r="62287" spans="11:11">
      <c r="K62287">
        <v>62283</v>
      </c>
    </row>
    <row r="62288" spans="11:11">
      <c r="K62288">
        <v>62284</v>
      </c>
    </row>
    <row r="62289" spans="11:11">
      <c r="K62289">
        <v>62285</v>
      </c>
    </row>
    <row r="62290" spans="11:11">
      <c r="K62290">
        <v>62286</v>
      </c>
    </row>
    <row r="62291" spans="11:11">
      <c r="K62291">
        <v>62287</v>
      </c>
    </row>
    <row r="62292" spans="11:11">
      <c r="K62292">
        <v>62288</v>
      </c>
    </row>
    <row r="62293" spans="11:11">
      <c r="K62293">
        <v>62289</v>
      </c>
    </row>
    <row r="62294" spans="11:11">
      <c r="K62294">
        <v>62290</v>
      </c>
    </row>
    <row r="62295" spans="11:11">
      <c r="K62295">
        <v>62291</v>
      </c>
    </row>
    <row r="62296" spans="11:11">
      <c r="K62296">
        <v>62292</v>
      </c>
    </row>
    <row r="62297" spans="11:11">
      <c r="K62297">
        <v>62293</v>
      </c>
    </row>
    <row r="62298" spans="11:11">
      <c r="K62298">
        <v>62294</v>
      </c>
    </row>
    <row r="62299" spans="11:11">
      <c r="K62299">
        <v>62295</v>
      </c>
    </row>
    <row r="62300" spans="11:11">
      <c r="K62300">
        <v>62296</v>
      </c>
    </row>
    <row r="62301" spans="11:11">
      <c r="K62301">
        <v>62297</v>
      </c>
    </row>
    <row r="62302" spans="11:11">
      <c r="K62302">
        <v>62298</v>
      </c>
    </row>
    <row r="62303" spans="11:11">
      <c r="K62303">
        <v>62299</v>
      </c>
    </row>
    <row r="62304" spans="11:11">
      <c r="K62304">
        <v>62300</v>
      </c>
    </row>
    <row r="62305" spans="11:11">
      <c r="K62305">
        <v>62301</v>
      </c>
    </row>
    <row r="62306" spans="11:11">
      <c r="K62306">
        <v>62302</v>
      </c>
    </row>
    <row r="62307" spans="11:11">
      <c r="K62307">
        <v>62303</v>
      </c>
    </row>
    <row r="62308" spans="11:11">
      <c r="K62308">
        <v>62304</v>
      </c>
    </row>
    <row r="62309" spans="11:11">
      <c r="K62309">
        <v>62305</v>
      </c>
    </row>
    <row r="62310" spans="11:11">
      <c r="K62310">
        <v>62306</v>
      </c>
    </row>
    <row r="62311" spans="11:11">
      <c r="K62311">
        <v>62307</v>
      </c>
    </row>
    <row r="62312" spans="11:11">
      <c r="K62312">
        <v>62308</v>
      </c>
    </row>
    <row r="62313" spans="11:11">
      <c r="K62313">
        <v>62309</v>
      </c>
    </row>
    <row r="62314" spans="11:11">
      <c r="K62314">
        <v>62310</v>
      </c>
    </row>
    <row r="62315" spans="11:11">
      <c r="K62315">
        <v>62311</v>
      </c>
    </row>
    <row r="62316" spans="11:11">
      <c r="K62316">
        <v>62312</v>
      </c>
    </row>
    <row r="62317" spans="11:11">
      <c r="K62317">
        <v>62313</v>
      </c>
    </row>
    <row r="62318" spans="11:11">
      <c r="K62318">
        <v>62314</v>
      </c>
    </row>
    <row r="62319" spans="11:11">
      <c r="K62319">
        <v>62315</v>
      </c>
    </row>
    <row r="62320" spans="11:11">
      <c r="K62320">
        <v>62316</v>
      </c>
    </row>
    <row r="62321" spans="11:11">
      <c r="K62321">
        <v>62317</v>
      </c>
    </row>
    <row r="62322" spans="11:11">
      <c r="K62322">
        <v>62318</v>
      </c>
    </row>
    <row r="62323" spans="11:11">
      <c r="K62323">
        <v>62319</v>
      </c>
    </row>
    <row r="62324" spans="11:11">
      <c r="K62324">
        <v>62320</v>
      </c>
    </row>
    <row r="62325" spans="11:11">
      <c r="K62325">
        <v>62321</v>
      </c>
    </row>
    <row r="62326" spans="11:11">
      <c r="K62326">
        <v>62322</v>
      </c>
    </row>
    <row r="62327" spans="11:11">
      <c r="K62327">
        <v>62323</v>
      </c>
    </row>
    <row r="62328" spans="11:11">
      <c r="K62328">
        <v>62324</v>
      </c>
    </row>
    <row r="62329" spans="11:11">
      <c r="K62329">
        <v>62325</v>
      </c>
    </row>
    <row r="62330" spans="11:11">
      <c r="K62330">
        <v>62326</v>
      </c>
    </row>
    <row r="62331" spans="11:11">
      <c r="K62331">
        <v>62327</v>
      </c>
    </row>
    <row r="62332" spans="11:11">
      <c r="K62332">
        <v>62328</v>
      </c>
    </row>
    <row r="62333" spans="11:11">
      <c r="K62333">
        <v>62329</v>
      </c>
    </row>
    <row r="62334" spans="11:11">
      <c r="K62334">
        <v>62330</v>
      </c>
    </row>
    <row r="62335" spans="11:11">
      <c r="K62335">
        <v>62331</v>
      </c>
    </row>
    <row r="62336" spans="11:11">
      <c r="K62336">
        <v>62332</v>
      </c>
    </row>
    <row r="62337" spans="11:11">
      <c r="K62337">
        <v>62333</v>
      </c>
    </row>
    <row r="62338" spans="11:11">
      <c r="K62338">
        <v>62334</v>
      </c>
    </row>
    <row r="62339" spans="11:11">
      <c r="K62339">
        <v>62335</v>
      </c>
    </row>
    <row r="62340" spans="11:11">
      <c r="K62340">
        <v>62336</v>
      </c>
    </row>
    <row r="62341" spans="11:11">
      <c r="K62341">
        <v>62337</v>
      </c>
    </row>
    <row r="62342" spans="11:11">
      <c r="K62342">
        <v>62338</v>
      </c>
    </row>
    <row r="62343" spans="11:11">
      <c r="K62343">
        <v>62339</v>
      </c>
    </row>
    <row r="62344" spans="11:11">
      <c r="K62344">
        <v>62340</v>
      </c>
    </row>
    <row r="62345" spans="11:11">
      <c r="K62345">
        <v>62341</v>
      </c>
    </row>
    <row r="62346" spans="11:11">
      <c r="K62346">
        <v>62342</v>
      </c>
    </row>
    <row r="62347" spans="11:11">
      <c r="K62347">
        <v>62343</v>
      </c>
    </row>
    <row r="62348" spans="11:11">
      <c r="K62348">
        <v>62344</v>
      </c>
    </row>
    <row r="62349" spans="11:11">
      <c r="K62349">
        <v>62345</v>
      </c>
    </row>
    <row r="62350" spans="11:11">
      <c r="K62350">
        <v>62346</v>
      </c>
    </row>
    <row r="62351" spans="11:11">
      <c r="K62351">
        <v>62347</v>
      </c>
    </row>
    <row r="62352" spans="11:11">
      <c r="K62352">
        <v>62348</v>
      </c>
    </row>
    <row r="62353" spans="11:11">
      <c r="K62353">
        <v>62349</v>
      </c>
    </row>
    <row r="62354" spans="11:11">
      <c r="K62354">
        <v>62350</v>
      </c>
    </row>
    <row r="62355" spans="11:11">
      <c r="K62355">
        <v>62351</v>
      </c>
    </row>
    <row r="62356" spans="11:11">
      <c r="K62356">
        <v>62352</v>
      </c>
    </row>
    <row r="62357" spans="11:11">
      <c r="K62357">
        <v>62353</v>
      </c>
    </row>
    <row r="62358" spans="11:11">
      <c r="K62358">
        <v>62354</v>
      </c>
    </row>
    <row r="62359" spans="11:11">
      <c r="K62359">
        <v>62355</v>
      </c>
    </row>
    <row r="62360" spans="11:11">
      <c r="K62360">
        <v>62356</v>
      </c>
    </row>
    <row r="62361" spans="11:11">
      <c r="K62361">
        <v>62357</v>
      </c>
    </row>
    <row r="62362" spans="11:11">
      <c r="K62362">
        <v>62358</v>
      </c>
    </row>
    <row r="62363" spans="11:11">
      <c r="K62363">
        <v>62359</v>
      </c>
    </row>
    <row r="62364" spans="11:11">
      <c r="K62364">
        <v>62360</v>
      </c>
    </row>
    <row r="62365" spans="11:11">
      <c r="K62365">
        <v>62361</v>
      </c>
    </row>
    <row r="62366" spans="11:11">
      <c r="K62366">
        <v>62362</v>
      </c>
    </row>
    <row r="62367" spans="11:11">
      <c r="K62367">
        <v>62363</v>
      </c>
    </row>
    <row r="62368" spans="11:11">
      <c r="K62368">
        <v>62364</v>
      </c>
    </row>
    <row r="62369" spans="11:11">
      <c r="K62369">
        <v>62365</v>
      </c>
    </row>
    <row r="62370" spans="11:11">
      <c r="K62370">
        <v>62366</v>
      </c>
    </row>
    <row r="62371" spans="11:11">
      <c r="K62371">
        <v>62367</v>
      </c>
    </row>
    <row r="62372" spans="11:11">
      <c r="K62372">
        <v>62368</v>
      </c>
    </row>
    <row r="62373" spans="11:11">
      <c r="K62373">
        <v>62369</v>
      </c>
    </row>
    <row r="62374" spans="11:11">
      <c r="K62374">
        <v>62370</v>
      </c>
    </row>
    <row r="62375" spans="11:11">
      <c r="K62375">
        <v>62371</v>
      </c>
    </row>
    <row r="62376" spans="11:11">
      <c r="K62376">
        <v>62372</v>
      </c>
    </row>
    <row r="62377" spans="11:11">
      <c r="K62377">
        <v>62373</v>
      </c>
    </row>
    <row r="62378" spans="11:11">
      <c r="K62378">
        <v>62374</v>
      </c>
    </row>
    <row r="62379" spans="11:11">
      <c r="K62379">
        <v>62375</v>
      </c>
    </row>
    <row r="62380" spans="11:11">
      <c r="K62380">
        <v>62376</v>
      </c>
    </row>
    <row r="62381" spans="11:11">
      <c r="K62381">
        <v>62377</v>
      </c>
    </row>
    <row r="62382" spans="11:11">
      <c r="K62382">
        <v>62378</v>
      </c>
    </row>
    <row r="62383" spans="11:11">
      <c r="K62383">
        <v>62379</v>
      </c>
    </row>
    <row r="62384" spans="11:11">
      <c r="K62384">
        <v>62380</v>
      </c>
    </row>
    <row r="62385" spans="11:11">
      <c r="K62385">
        <v>62381</v>
      </c>
    </row>
    <row r="62386" spans="11:11">
      <c r="K62386">
        <v>62382</v>
      </c>
    </row>
    <row r="62387" spans="11:11">
      <c r="K62387">
        <v>62383</v>
      </c>
    </row>
    <row r="62388" spans="11:11">
      <c r="K62388">
        <v>62384</v>
      </c>
    </row>
    <row r="62389" spans="11:11">
      <c r="K62389">
        <v>62385</v>
      </c>
    </row>
    <row r="62390" spans="11:11">
      <c r="K62390">
        <v>62386</v>
      </c>
    </row>
    <row r="62391" spans="11:11">
      <c r="K62391">
        <v>62387</v>
      </c>
    </row>
    <row r="62392" spans="11:11">
      <c r="K62392">
        <v>62388</v>
      </c>
    </row>
    <row r="62393" spans="11:11">
      <c r="K62393">
        <v>62389</v>
      </c>
    </row>
    <row r="62394" spans="11:11">
      <c r="K62394">
        <v>62390</v>
      </c>
    </row>
    <row r="62395" spans="11:11">
      <c r="K62395">
        <v>62391</v>
      </c>
    </row>
    <row r="62396" spans="11:11">
      <c r="K62396">
        <v>62392</v>
      </c>
    </row>
    <row r="62397" spans="11:11">
      <c r="K62397">
        <v>62393</v>
      </c>
    </row>
    <row r="62398" spans="11:11">
      <c r="K62398">
        <v>62394</v>
      </c>
    </row>
    <row r="62399" spans="11:11">
      <c r="K62399">
        <v>62395</v>
      </c>
    </row>
    <row r="62400" spans="11:11">
      <c r="K62400">
        <v>62396</v>
      </c>
    </row>
    <row r="62401" spans="11:11">
      <c r="K62401">
        <v>62397</v>
      </c>
    </row>
    <row r="62402" spans="11:11">
      <c r="K62402">
        <v>62398</v>
      </c>
    </row>
    <row r="62403" spans="11:11">
      <c r="K62403">
        <v>62399</v>
      </c>
    </row>
    <row r="62404" spans="11:11">
      <c r="K62404">
        <v>62400</v>
      </c>
    </row>
    <row r="62405" spans="11:11">
      <c r="K62405">
        <v>62401</v>
      </c>
    </row>
    <row r="62406" spans="11:11">
      <c r="K62406">
        <v>62402</v>
      </c>
    </row>
    <row r="62407" spans="11:11">
      <c r="K62407">
        <v>62403</v>
      </c>
    </row>
    <row r="62408" spans="11:11">
      <c r="K62408">
        <v>62404</v>
      </c>
    </row>
    <row r="62409" spans="11:11">
      <c r="K62409">
        <v>62405</v>
      </c>
    </row>
    <row r="62410" spans="11:11">
      <c r="K62410">
        <v>62406</v>
      </c>
    </row>
    <row r="62411" spans="11:11">
      <c r="K62411">
        <v>62407</v>
      </c>
    </row>
    <row r="62412" spans="11:11">
      <c r="K62412">
        <v>62408</v>
      </c>
    </row>
    <row r="62413" spans="11:11">
      <c r="K62413">
        <v>62409</v>
      </c>
    </row>
    <row r="62414" spans="11:11">
      <c r="K62414">
        <v>62410</v>
      </c>
    </row>
    <row r="62415" spans="11:11">
      <c r="K62415">
        <v>62411</v>
      </c>
    </row>
    <row r="62416" spans="11:11">
      <c r="K62416">
        <v>62412</v>
      </c>
    </row>
    <row r="62417" spans="11:11">
      <c r="K62417">
        <v>62413</v>
      </c>
    </row>
    <row r="62418" spans="11:11">
      <c r="K62418">
        <v>62414</v>
      </c>
    </row>
    <row r="62419" spans="11:11">
      <c r="K62419">
        <v>62415</v>
      </c>
    </row>
    <row r="62420" spans="11:11">
      <c r="K62420">
        <v>62416</v>
      </c>
    </row>
    <row r="62421" spans="11:11">
      <c r="K62421">
        <v>62417</v>
      </c>
    </row>
    <row r="62422" spans="11:11">
      <c r="K62422">
        <v>62418</v>
      </c>
    </row>
    <row r="62423" spans="11:11">
      <c r="K62423">
        <v>62419</v>
      </c>
    </row>
    <row r="62424" spans="11:11">
      <c r="K62424">
        <v>62420</v>
      </c>
    </row>
    <row r="62425" spans="11:11">
      <c r="K62425">
        <v>62421</v>
      </c>
    </row>
    <row r="62426" spans="11:11">
      <c r="K62426">
        <v>62422</v>
      </c>
    </row>
    <row r="62427" spans="11:11">
      <c r="K62427">
        <v>62423</v>
      </c>
    </row>
    <row r="62428" spans="11:11">
      <c r="K62428">
        <v>62424</v>
      </c>
    </row>
    <row r="62429" spans="11:11">
      <c r="K62429">
        <v>62425</v>
      </c>
    </row>
    <row r="62430" spans="11:11">
      <c r="K62430">
        <v>62426</v>
      </c>
    </row>
    <row r="62431" spans="11:11">
      <c r="K62431">
        <v>62427</v>
      </c>
    </row>
    <row r="62432" spans="11:11">
      <c r="K62432">
        <v>62428</v>
      </c>
    </row>
    <row r="62433" spans="11:11">
      <c r="K62433">
        <v>62429</v>
      </c>
    </row>
    <row r="62434" spans="11:11">
      <c r="K62434">
        <v>62430</v>
      </c>
    </row>
    <row r="62435" spans="11:11">
      <c r="K62435">
        <v>62431</v>
      </c>
    </row>
    <row r="62436" spans="11:11">
      <c r="K62436">
        <v>62432</v>
      </c>
    </row>
    <row r="62437" spans="11:11">
      <c r="K62437">
        <v>62433</v>
      </c>
    </row>
    <row r="62438" spans="11:11">
      <c r="K62438">
        <v>62434</v>
      </c>
    </row>
    <row r="62439" spans="11:11">
      <c r="K62439">
        <v>62435</v>
      </c>
    </row>
    <row r="62440" spans="11:11">
      <c r="K62440">
        <v>62436</v>
      </c>
    </row>
    <row r="62441" spans="11:11">
      <c r="K62441">
        <v>62437</v>
      </c>
    </row>
    <row r="62442" spans="11:11">
      <c r="K62442">
        <v>62438</v>
      </c>
    </row>
    <row r="62443" spans="11:11">
      <c r="K62443">
        <v>62439</v>
      </c>
    </row>
    <row r="62444" spans="11:11">
      <c r="K62444">
        <v>62440</v>
      </c>
    </row>
    <row r="62445" spans="11:11">
      <c r="K62445">
        <v>62441</v>
      </c>
    </row>
    <row r="62446" spans="11:11">
      <c r="K62446">
        <v>62442</v>
      </c>
    </row>
    <row r="62447" spans="11:11">
      <c r="K62447">
        <v>62443</v>
      </c>
    </row>
    <row r="62448" spans="11:11">
      <c r="K62448">
        <v>62444</v>
      </c>
    </row>
    <row r="62449" spans="11:11">
      <c r="K62449">
        <v>62445</v>
      </c>
    </row>
    <row r="62450" spans="11:11">
      <c r="K62450">
        <v>62446</v>
      </c>
    </row>
    <row r="62451" spans="11:11">
      <c r="K62451">
        <v>62447</v>
      </c>
    </row>
    <row r="62452" spans="11:11">
      <c r="K62452">
        <v>62448</v>
      </c>
    </row>
    <row r="62453" spans="11:11">
      <c r="K62453">
        <v>62449</v>
      </c>
    </row>
    <row r="62454" spans="11:11">
      <c r="K62454">
        <v>62450</v>
      </c>
    </row>
    <row r="62455" spans="11:11">
      <c r="K62455">
        <v>62451</v>
      </c>
    </row>
    <row r="62456" spans="11:11">
      <c r="K62456">
        <v>62452</v>
      </c>
    </row>
    <row r="62457" spans="11:11">
      <c r="K62457">
        <v>62453</v>
      </c>
    </row>
    <row r="62458" spans="11:11">
      <c r="K62458">
        <v>62454</v>
      </c>
    </row>
    <row r="62459" spans="11:11">
      <c r="K62459">
        <v>62455</v>
      </c>
    </row>
    <row r="62460" spans="11:11">
      <c r="K62460">
        <v>62456</v>
      </c>
    </row>
    <row r="62461" spans="11:11">
      <c r="K62461">
        <v>62457</v>
      </c>
    </row>
    <row r="62462" spans="11:11">
      <c r="K62462">
        <v>62458</v>
      </c>
    </row>
    <row r="62463" spans="11:11">
      <c r="K62463">
        <v>62459</v>
      </c>
    </row>
    <row r="62464" spans="11:11">
      <c r="K62464">
        <v>62460</v>
      </c>
    </row>
    <row r="62465" spans="11:11">
      <c r="K62465">
        <v>62461</v>
      </c>
    </row>
    <row r="62466" spans="11:11">
      <c r="K62466">
        <v>62462</v>
      </c>
    </row>
    <row r="62467" spans="11:11">
      <c r="K62467">
        <v>62463</v>
      </c>
    </row>
    <row r="62468" spans="11:11">
      <c r="K62468">
        <v>62464</v>
      </c>
    </row>
    <row r="62469" spans="11:11">
      <c r="K62469">
        <v>62465</v>
      </c>
    </row>
    <row r="62470" spans="11:11">
      <c r="K62470">
        <v>62466</v>
      </c>
    </row>
    <row r="62471" spans="11:11">
      <c r="K62471">
        <v>62467</v>
      </c>
    </row>
    <row r="62472" spans="11:11">
      <c r="K62472">
        <v>62468</v>
      </c>
    </row>
    <row r="62473" spans="11:11">
      <c r="K62473">
        <v>62469</v>
      </c>
    </row>
    <row r="62474" spans="11:11">
      <c r="K62474">
        <v>62470</v>
      </c>
    </row>
    <row r="62475" spans="11:11">
      <c r="K62475">
        <v>62471</v>
      </c>
    </row>
    <row r="62476" spans="11:11">
      <c r="K62476">
        <v>62472</v>
      </c>
    </row>
    <row r="62477" spans="11:11">
      <c r="K62477">
        <v>62473</v>
      </c>
    </row>
    <row r="62478" spans="11:11">
      <c r="K62478">
        <v>62474</v>
      </c>
    </row>
    <row r="62479" spans="11:11">
      <c r="K62479">
        <v>62475</v>
      </c>
    </row>
    <row r="62480" spans="11:11">
      <c r="K62480">
        <v>62476</v>
      </c>
    </row>
    <row r="62481" spans="11:11">
      <c r="K62481">
        <v>62477</v>
      </c>
    </row>
    <row r="62482" spans="11:11">
      <c r="K62482">
        <v>62478</v>
      </c>
    </row>
    <row r="62483" spans="11:11">
      <c r="K62483">
        <v>62479</v>
      </c>
    </row>
    <row r="62484" spans="11:11">
      <c r="K62484">
        <v>62480</v>
      </c>
    </row>
    <row r="62485" spans="11:11">
      <c r="K62485">
        <v>62481</v>
      </c>
    </row>
    <row r="62486" spans="11:11">
      <c r="K62486">
        <v>62482</v>
      </c>
    </row>
    <row r="62487" spans="11:11">
      <c r="K62487">
        <v>62483</v>
      </c>
    </row>
    <row r="62488" spans="11:11">
      <c r="K62488">
        <v>62484</v>
      </c>
    </row>
    <row r="62489" spans="11:11">
      <c r="K62489">
        <v>62485</v>
      </c>
    </row>
    <row r="62490" spans="11:11">
      <c r="K62490">
        <v>62486</v>
      </c>
    </row>
    <row r="62491" spans="11:11">
      <c r="K62491">
        <v>62487</v>
      </c>
    </row>
    <row r="62492" spans="11:11">
      <c r="K62492">
        <v>62488</v>
      </c>
    </row>
    <row r="62493" spans="11:11">
      <c r="K62493">
        <v>62489</v>
      </c>
    </row>
    <row r="62494" spans="11:11">
      <c r="K62494">
        <v>62490</v>
      </c>
    </row>
    <row r="62495" spans="11:11">
      <c r="K62495">
        <v>62491</v>
      </c>
    </row>
    <row r="62496" spans="11:11">
      <c r="K62496">
        <v>62492</v>
      </c>
    </row>
    <row r="62497" spans="11:11">
      <c r="K62497">
        <v>62493</v>
      </c>
    </row>
    <row r="62498" spans="11:11">
      <c r="K62498">
        <v>62494</v>
      </c>
    </row>
    <row r="62499" spans="11:11">
      <c r="K62499">
        <v>62495</v>
      </c>
    </row>
    <row r="62500" spans="11:11">
      <c r="K62500">
        <v>62496</v>
      </c>
    </row>
    <row r="62501" spans="11:11">
      <c r="K62501">
        <v>62497</v>
      </c>
    </row>
    <row r="62502" spans="11:11">
      <c r="K62502">
        <v>62498</v>
      </c>
    </row>
    <row r="62503" spans="11:11">
      <c r="K62503">
        <v>62499</v>
      </c>
    </row>
    <row r="62504" spans="11:11">
      <c r="K62504">
        <v>62500</v>
      </c>
    </row>
    <row r="62505" spans="11:11">
      <c r="K62505">
        <v>62501</v>
      </c>
    </row>
    <row r="62506" spans="11:11">
      <c r="K62506">
        <v>62502</v>
      </c>
    </row>
    <row r="62507" spans="11:11">
      <c r="K62507">
        <v>62503</v>
      </c>
    </row>
    <row r="62508" spans="11:11">
      <c r="K62508">
        <v>62504</v>
      </c>
    </row>
    <row r="62509" spans="11:11">
      <c r="K62509">
        <v>62505</v>
      </c>
    </row>
    <row r="62510" spans="11:11">
      <c r="K62510">
        <v>62506</v>
      </c>
    </row>
    <row r="62511" spans="11:11">
      <c r="K62511">
        <v>62507</v>
      </c>
    </row>
    <row r="62512" spans="11:11">
      <c r="K62512">
        <v>62508</v>
      </c>
    </row>
    <row r="62513" spans="11:11">
      <c r="K62513">
        <v>62509</v>
      </c>
    </row>
    <row r="62514" spans="11:11">
      <c r="K62514">
        <v>62510</v>
      </c>
    </row>
    <row r="62515" spans="11:11">
      <c r="K62515">
        <v>62511</v>
      </c>
    </row>
    <row r="62516" spans="11:11">
      <c r="K62516">
        <v>62512</v>
      </c>
    </row>
    <row r="62517" spans="11:11">
      <c r="K62517">
        <v>62513</v>
      </c>
    </row>
    <row r="62518" spans="11:11">
      <c r="K62518">
        <v>62514</v>
      </c>
    </row>
    <row r="62519" spans="11:11">
      <c r="K62519">
        <v>62515</v>
      </c>
    </row>
    <row r="62520" spans="11:11">
      <c r="K62520">
        <v>62516</v>
      </c>
    </row>
    <row r="62521" spans="11:11">
      <c r="K62521">
        <v>62517</v>
      </c>
    </row>
    <row r="62522" spans="11:11">
      <c r="K62522">
        <v>62518</v>
      </c>
    </row>
    <row r="62523" spans="11:11">
      <c r="K62523">
        <v>62519</v>
      </c>
    </row>
    <row r="62524" spans="11:11">
      <c r="K62524">
        <v>62520</v>
      </c>
    </row>
    <row r="62525" spans="11:11">
      <c r="K62525">
        <v>62521</v>
      </c>
    </row>
    <row r="62526" spans="11:11">
      <c r="K62526">
        <v>62522</v>
      </c>
    </row>
    <row r="62527" spans="11:11">
      <c r="K62527">
        <v>62523</v>
      </c>
    </row>
    <row r="62528" spans="11:11">
      <c r="K62528">
        <v>62524</v>
      </c>
    </row>
    <row r="62529" spans="11:11">
      <c r="K62529">
        <v>62525</v>
      </c>
    </row>
    <row r="62530" spans="11:11">
      <c r="K62530">
        <v>62526</v>
      </c>
    </row>
    <row r="62531" spans="11:11">
      <c r="K62531">
        <v>62527</v>
      </c>
    </row>
    <row r="62532" spans="11:11">
      <c r="K62532">
        <v>62528</v>
      </c>
    </row>
    <row r="62533" spans="11:11">
      <c r="K62533">
        <v>62529</v>
      </c>
    </row>
    <row r="62534" spans="11:11">
      <c r="K62534">
        <v>62530</v>
      </c>
    </row>
    <row r="62535" spans="11:11">
      <c r="K62535">
        <v>62531</v>
      </c>
    </row>
    <row r="62536" spans="11:11">
      <c r="K62536">
        <v>62532</v>
      </c>
    </row>
    <row r="62537" spans="11:11">
      <c r="K62537">
        <v>62533</v>
      </c>
    </row>
    <row r="62538" spans="11:11">
      <c r="K62538">
        <v>62534</v>
      </c>
    </row>
    <row r="62539" spans="11:11">
      <c r="K62539">
        <v>62535</v>
      </c>
    </row>
    <row r="62540" spans="11:11">
      <c r="K62540">
        <v>62536</v>
      </c>
    </row>
    <row r="62541" spans="11:11">
      <c r="K62541">
        <v>62537</v>
      </c>
    </row>
    <row r="62542" spans="11:11">
      <c r="K62542">
        <v>62538</v>
      </c>
    </row>
    <row r="62543" spans="11:11">
      <c r="K62543">
        <v>62539</v>
      </c>
    </row>
    <row r="62544" spans="11:11">
      <c r="K62544">
        <v>62540</v>
      </c>
    </row>
    <row r="62545" spans="11:11">
      <c r="K62545">
        <v>62541</v>
      </c>
    </row>
    <row r="62546" spans="11:11">
      <c r="K62546">
        <v>62542</v>
      </c>
    </row>
    <row r="62547" spans="11:11">
      <c r="K62547">
        <v>62543</v>
      </c>
    </row>
    <row r="62548" spans="11:11">
      <c r="K62548">
        <v>62544</v>
      </c>
    </row>
    <row r="62549" spans="11:11">
      <c r="K62549">
        <v>62545</v>
      </c>
    </row>
    <row r="62550" spans="11:11">
      <c r="K62550">
        <v>62546</v>
      </c>
    </row>
    <row r="62551" spans="11:11">
      <c r="K62551">
        <v>62547</v>
      </c>
    </row>
    <row r="62552" spans="11:11">
      <c r="K62552">
        <v>62548</v>
      </c>
    </row>
    <row r="62553" spans="11:11">
      <c r="K62553">
        <v>62549</v>
      </c>
    </row>
    <row r="62554" spans="11:11">
      <c r="K62554">
        <v>62550</v>
      </c>
    </row>
    <row r="62555" spans="11:11">
      <c r="K62555">
        <v>62551</v>
      </c>
    </row>
    <row r="62556" spans="11:11">
      <c r="K62556">
        <v>62552</v>
      </c>
    </row>
    <row r="62557" spans="11:11">
      <c r="K62557">
        <v>62553</v>
      </c>
    </row>
    <row r="62558" spans="11:11">
      <c r="K62558">
        <v>62554</v>
      </c>
    </row>
    <row r="62559" spans="11:11">
      <c r="K62559">
        <v>62555</v>
      </c>
    </row>
    <row r="62560" spans="11:11">
      <c r="K62560">
        <v>62556</v>
      </c>
    </row>
    <row r="62561" spans="11:11">
      <c r="K62561">
        <v>62557</v>
      </c>
    </row>
    <row r="62562" spans="11:11">
      <c r="K62562">
        <v>62558</v>
      </c>
    </row>
    <row r="62563" spans="11:11">
      <c r="K62563">
        <v>62559</v>
      </c>
    </row>
    <row r="62564" spans="11:11">
      <c r="K62564">
        <v>62560</v>
      </c>
    </row>
    <row r="62565" spans="11:11">
      <c r="K62565">
        <v>62561</v>
      </c>
    </row>
    <row r="62566" spans="11:11">
      <c r="K62566">
        <v>62562</v>
      </c>
    </row>
    <row r="62567" spans="11:11">
      <c r="K62567">
        <v>62563</v>
      </c>
    </row>
    <row r="62568" spans="11:11">
      <c r="K62568">
        <v>62564</v>
      </c>
    </row>
    <row r="62569" spans="11:11">
      <c r="K62569">
        <v>62565</v>
      </c>
    </row>
    <row r="62570" spans="11:11">
      <c r="K62570">
        <v>62566</v>
      </c>
    </row>
    <row r="62571" spans="11:11">
      <c r="K62571">
        <v>62567</v>
      </c>
    </row>
    <row r="62572" spans="11:11">
      <c r="K62572">
        <v>62568</v>
      </c>
    </row>
    <row r="62573" spans="11:11">
      <c r="K62573">
        <v>62569</v>
      </c>
    </row>
    <row r="62574" spans="11:11">
      <c r="K62574">
        <v>62570</v>
      </c>
    </row>
    <row r="62575" spans="11:11">
      <c r="K62575">
        <v>62571</v>
      </c>
    </row>
    <row r="62576" spans="11:11">
      <c r="K62576">
        <v>62572</v>
      </c>
    </row>
    <row r="62577" spans="11:11">
      <c r="K62577">
        <v>62573</v>
      </c>
    </row>
    <row r="62578" spans="11:11">
      <c r="K62578">
        <v>62574</v>
      </c>
    </row>
    <row r="62579" spans="11:11">
      <c r="K62579">
        <v>62575</v>
      </c>
    </row>
    <row r="62580" spans="11:11">
      <c r="K62580">
        <v>62576</v>
      </c>
    </row>
    <row r="62581" spans="11:11">
      <c r="K62581">
        <v>62577</v>
      </c>
    </row>
    <row r="62582" spans="11:11">
      <c r="K62582">
        <v>62578</v>
      </c>
    </row>
    <row r="62583" spans="11:11">
      <c r="K62583">
        <v>62579</v>
      </c>
    </row>
    <row r="62584" spans="11:11">
      <c r="K62584">
        <v>62580</v>
      </c>
    </row>
    <row r="62585" spans="11:11">
      <c r="K62585">
        <v>62581</v>
      </c>
    </row>
    <row r="62586" spans="11:11">
      <c r="K62586">
        <v>62582</v>
      </c>
    </row>
    <row r="62587" spans="11:11">
      <c r="K62587">
        <v>62583</v>
      </c>
    </row>
    <row r="62588" spans="11:11">
      <c r="K62588">
        <v>62584</v>
      </c>
    </row>
    <row r="62589" spans="11:11">
      <c r="K62589">
        <v>62585</v>
      </c>
    </row>
    <row r="62590" spans="11:11">
      <c r="K62590">
        <v>62586</v>
      </c>
    </row>
    <row r="62591" spans="11:11">
      <c r="K62591">
        <v>62587</v>
      </c>
    </row>
    <row r="62592" spans="11:11">
      <c r="K62592">
        <v>62588</v>
      </c>
    </row>
    <row r="62593" spans="11:11">
      <c r="K62593">
        <v>62589</v>
      </c>
    </row>
    <row r="62594" spans="11:11">
      <c r="K62594">
        <v>62590</v>
      </c>
    </row>
    <row r="62595" spans="11:11">
      <c r="K62595">
        <v>62591</v>
      </c>
    </row>
    <row r="62596" spans="11:11">
      <c r="K62596">
        <v>62592</v>
      </c>
    </row>
    <row r="62597" spans="11:11">
      <c r="K62597">
        <v>62593</v>
      </c>
    </row>
    <row r="62598" spans="11:11">
      <c r="K62598">
        <v>62594</v>
      </c>
    </row>
    <row r="62599" spans="11:11">
      <c r="K62599">
        <v>62595</v>
      </c>
    </row>
    <row r="62600" spans="11:11">
      <c r="K62600">
        <v>62596</v>
      </c>
    </row>
    <row r="62601" spans="11:11">
      <c r="K62601">
        <v>62597</v>
      </c>
    </row>
    <row r="62602" spans="11:11">
      <c r="K62602">
        <v>62598</v>
      </c>
    </row>
    <row r="62603" spans="11:11">
      <c r="K62603">
        <v>62599</v>
      </c>
    </row>
    <row r="62604" spans="11:11">
      <c r="K62604">
        <v>62600</v>
      </c>
    </row>
    <row r="62605" spans="11:11">
      <c r="K62605">
        <v>62601</v>
      </c>
    </row>
    <row r="62606" spans="11:11">
      <c r="K62606">
        <v>62602</v>
      </c>
    </row>
    <row r="62607" spans="11:11">
      <c r="K62607">
        <v>62603</v>
      </c>
    </row>
    <row r="62608" spans="11:11">
      <c r="K62608">
        <v>62604</v>
      </c>
    </row>
    <row r="62609" spans="11:11">
      <c r="K62609">
        <v>62605</v>
      </c>
    </row>
    <row r="62610" spans="11:11">
      <c r="K62610">
        <v>62606</v>
      </c>
    </row>
    <row r="62611" spans="11:11">
      <c r="K62611">
        <v>62607</v>
      </c>
    </row>
    <row r="62612" spans="11:11">
      <c r="K62612">
        <v>62608</v>
      </c>
    </row>
    <row r="62613" spans="11:11">
      <c r="K62613">
        <v>62609</v>
      </c>
    </row>
    <row r="62614" spans="11:11">
      <c r="K62614">
        <v>62610</v>
      </c>
    </row>
    <row r="62615" spans="11:11">
      <c r="K62615">
        <v>62611</v>
      </c>
    </row>
    <row r="62616" spans="11:11">
      <c r="K62616">
        <v>62612</v>
      </c>
    </row>
    <row r="62617" spans="11:11">
      <c r="K62617">
        <v>62613</v>
      </c>
    </row>
    <row r="62618" spans="11:11">
      <c r="K62618">
        <v>62614</v>
      </c>
    </row>
    <row r="62619" spans="11:11">
      <c r="K62619">
        <v>62615</v>
      </c>
    </row>
    <row r="62620" spans="11:11">
      <c r="K62620">
        <v>62616</v>
      </c>
    </row>
    <row r="62621" spans="11:11">
      <c r="K62621">
        <v>62617</v>
      </c>
    </row>
    <row r="62622" spans="11:11">
      <c r="K62622">
        <v>62618</v>
      </c>
    </row>
    <row r="62623" spans="11:11">
      <c r="K62623">
        <v>62619</v>
      </c>
    </row>
    <row r="62624" spans="11:11">
      <c r="K62624">
        <v>62620</v>
      </c>
    </row>
    <row r="62625" spans="11:11">
      <c r="K62625">
        <v>62621</v>
      </c>
    </row>
    <row r="62626" spans="11:11">
      <c r="K62626">
        <v>62622</v>
      </c>
    </row>
    <row r="62627" spans="11:11">
      <c r="K62627">
        <v>62623</v>
      </c>
    </row>
    <row r="62628" spans="11:11">
      <c r="K62628">
        <v>62624</v>
      </c>
    </row>
    <row r="62629" spans="11:11">
      <c r="K62629">
        <v>62625</v>
      </c>
    </row>
    <row r="62630" spans="11:11">
      <c r="K62630">
        <v>62626</v>
      </c>
    </row>
    <row r="62631" spans="11:11">
      <c r="K62631">
        <v>62627</v>
      </c>
    </row>
    <row r="62632" spans="11:11">
      <c r="K62632">
        <v>62628</v>
      </c>
    </row>
    <row r="62633" spans="11:11">
      <c r="K62633">
        <v>62629</v>
      </c>
    </row>
    <row r="62634" spans="11:11">
      <c r="K62634">
        <v>62630</v>
      </c>
    </row>
    <row r="62635" spans="11:11">
      <c r="K62635">
        <v>62631</v>
      </c>
    </row>
    <row r="62636" spans="11:11">
      <c r="K62636">
        <v>62632</v>
      </c>
    </row>
    <row r="62637" spans="11:11">
      <c r="K62637">
        <v>62633</v>
      </c>
    </row>
    <row r="62638" spans="11:11">
      <c r="K62638">
        <v>62634</v>
      </c>
    </row>
    <row r="62639" spans="11:11">
      <c r="K62639">
        <v>62635</v>
      </c>
    </row>
    <row r="62640" spans="11:11">
      <c r="K62640">
        <v>62636</v>
      </c>
    </row>
    <row r="62641" spans="11:11">
      <c r="K62641">
        <v>62637</v>
      </c>
    </row>
    <row r="62642" spans="11:11">
      <c r="K62642">
        <v>62638</v>
      </c>
    </row>
    <row r="62643" spans="11:11">
      <c r="K62643">
        <v>62639</v>
      </c>
    </row>
    <row r="62644" spans="11:11">
      <c r="K62644">
        <v>62640</v>
      </c>
    </row>
    <row r="62645" spans="11:11">
      <c r="K62645">
        <v>62641</v>
      </c>
    </row>
    <row r="62646" spans="11:11">
      <c r="K62646">
        <v>62642</v>
      </c>
    </row>
    <row r="62647" spans="11:11">
      <c r="K62647">
        <v>62643</v>
      </c>
    </row>
    <row r="62648" spans="11:11">
      <c r="K62648">
        <v>62644</v>
      </c>
    </row>
    <row r="62649" spans="11:11">
      <c r="K62649">
        <v>62645</v>
      </c>
    </row>
    <row r="62650" spans="11:11">
      <c r="K62650">
        <v>62646</v>
      </c>
    </row>
    <row r="62651" spans="11:11">
      <c r="K62651">
        <v>62647</v>
      </c>
    </row>
    <row r="62652" spans="11:11">
      <c r="K62652">
        <v>62648</v>
      </c>
    </row>
    <row r="62653" spans="11:11">
      <c r="K62653">
        <v>62649</v>
      </c>
    </row>
    <row r="62654" spans="11:11">
      <c r="K62654">
        <v>62650</v>
      </c>
    </row>
    <row r="62655" spans="11:11">
      <c r="K62655">
        <v>62651</v>
      </c>
    </row>
    <row r="62656" spans="11:11">
      <c r="K62656">
        <v>62652</v>
      </c>
    </row>
    <row r="62657" spans="11:11">
      <c r="K62657">
        <v>62653</v>
      </c>
    </row>
    <row r="62658" spans="11:11">
      <c r="K62658">
        <v>62654</v>
      </c>
    </row>
    <row r="62659" spans="11:11">
      <c r="K62659">
        <v>62655</v>
      </c>
    </row>
    <row r="62660" spans="11:11">
      <c r="K62660">
        <v>62656</v>
      </c>
    </row>
    <row r="62661" spans="11:11">
      <c r="K62661">
        <v>62657</v>
      </c>
    </row>
    <row r="62662" spans="11:11">
      <c r="K62662">
        <v>62658</v>
      </c>
    </row>
    <row r="62663" spans="11:11">
      <c r="K62663">
        <v>62659</v>
      </c>
    </row>
    <row r="62664" spans="11:11">
      <c r="K62664">
        <v>62660</v>
      </c>
    </row>
    <row r="62665" spans="11:11">
      <c r="K62665">
        <v>62661</v>
      </c>
    </row>
    <row r="62666" spans="11:11">
      <c r="K62666">
        <v>62662</v>
      </c>
    </row>
    <row r="62667" spans="11:11">
      <c r="K62667">
        <v>62663</v>
      </c>
    </row>
    <row r="62668" spans="11:11">
      <c r="K62668">
        <v>62664</v>
      </c>
    </row>
    <row r="62669" spans="11:11">
      <c r="K62669">
        <v>62665</v>
      </c>
    </row>
    <row r="62670" spans="11:11">
      <c r="K62670">
        <v>62666</v>
      </c>
    </row>
    <row r="62671" spans="11:11">
      <c r="K62671">
        <v>62667</v>
      </c>
    </row>
    <row r="62672" spans="11:11">
      <c r="K62672">
        <v>62668</v>
      </c>
    </row>
    <row r="62673" spans="11:11">
      <c r="K62673">
        <v>62669</v>
      </c>
    </row>
    <row r="62674" spans="11:11">
      <c r="K62674">
        <v>62670</v>
      </c>
    </row>
    <row r="62675" spans="11:11">
      <c r="K62675">
        <v>62671</v>
      </c>
    </row>
    <row r="62676" spans="11:11">
      <c r="K62676">
        <v>62672</v>
      </c>
    </row>
    <row r="62677" spans="11:11">
      <c r="K62677">
        <v>62673</v>
      </c>
    </row>
    <row r="62678" spans="11:11">
      <c r="K62678">
        <v>62674</v>
      </c>
    </row>
    <row r="62679" spans="11:11">
      <c r="K62679">
        <v>62675</v>
      </c>
    </row>
    <row r="62680" spans="11:11">
      <c r="K62680">
        <v>62676</v>
      </c>
    </row>
    <row r="62681" spans="11:11">
      <c r="K62681">
        <v>62677</v>
      </c>
    </row>
    <row r="62682" spans="11:11">
      <c r="K62682">
        <v>62678</v>
      </c>
    </row>
    <row r="62683" spans="11:11">
      <c r="K62683">
        <v>62679</v>
      </c>
    </row>
    <row r="62684" spans="11:11">
      <c r="K62684">
        <v>62680</v>
      </c>
    </row>
    <row r="62685" spans="11:11">
      <c r="K62685">
        <v>62681</v>
      </c>
    </row>
    <row r="62686" spans="11:11">
      <c r="K62686">
        <v>62682</v>
      </c>
    </row>
    <row r="62687" spans="11:11">
      <c r="K62687">
        <v>62683</v>
      </c>
    </row>
    <row r="62688" spans="11:11">
      <c r="K62688">
        <v>62684</v>
      </c>
    </row>
    <row r="62689" spans="11:11">
      <c r="K62689">
        <v>62685</v>
      </c>
    </row>
    <row r="62690" spans="11:11">
      <c r="K62690">
        <v>62686</v>
      </c>
    </row>
    <row r="62691" spans="11:11">
      <c r="K62691">
        <v>62687</v>
      </c>
    </row>
    <row r="62692" spans="11:11">
      <c r="K62692">
        <v>62688</v>
      </c>
    </row>
    <row r="62693" spans="11:11">
      <c r="K62693">
        <v>62689</v>
      </c>
    </row>
    <row r="62694" spans="11:11">
      <c r="K62694">
        <v>62690</v>
      </c>
    </row>
    <row r="62695" spans="11:11">
      <c r="K62695">
        <v>62691</v>
      </c>
    </row>
    <row r="62696" spans="11:11">
      <c r="K62696">
        <v>62692</v>
      </c>
    </row>
    <row r="62697" spans="11:11">
      <c r="K62697">
        <v>62693</v>
      </c>
    </row>
    <row r="62698" spans="11:11">
      <c r="K62698">
        <v>62694</v>
      </c>
    </row>
    <row r="62699" spans="11:11">
      <c r="K62699">
        <v>62695</v>
      </c>
    </row>
    <row r="62700" spans="11:11">
      <c r="K62700">
        <v>62696</v>
      </c>
    </row>
    <row r="62701" spans="11:11">
      <c r="K62701">
        <v>62697</v>
      </c>
    </row>
    <row r="62702" spans="11:11">
      <c r="K62702">
        <v>62698</v>
      </c>
    </row>
    <row r="62703" spans="11:11">
      <c r="K62703">
        <v>62699</v>
      </c>
    </row>
    <row r="62704" spans="11:11">
      <c r="K62704">
        <v>62700</v>
      </c>
    </row>
    <row r="62705" spans="11:11">
      <c r="K62705">
        <v>62701</v>
      </c>
    </row>
    <row r="62706" spans="11:11">
      <c r="K62706">
        <v>62702</v>
      </c>
    </row>
    <row r="62707" spans="11:11">
      <c r="K62707">
        <v>62703</v>
      </c>
    </row>
    <row r="62708" spans="11:11">
      <c r="K62708">
        <v>62704</v>
      </c>
    </row>
    <row r="62709" spans="11:11">
      <c r="K62709">
        <v>62705</v>
      </c>
    </row>
    <row r="62710" spans="11:11">
      <c r="K62710">
        <v>62706</v>
      </c>
    </row>
    <row r="62711" spans="11:11">
      <c r="K62711">
        <v>62707</v>
      </c>
    </row>
    <row r="62712" spans="11:11">
      <c r="K62712">
        <v>62708</v>
      </c>
    </row>
    <row r="62713" spans="11:11">
      <c r="K62713">
        <v>62709</v>
      </c>
    </row>
    <row r="62714" spans="11:11">
      <c r="K62714">
        <v>62710</v>
      </c>
    </row>
    <row r="62715" spans="11:11">
      <c r="K62715">
        <v>62711</v>
      </c>
    </row>
    <row r="62716" spans="11:11">
      <c r="K62716">
        <v>62712</v>
      </c>
    </row>
    <row r="62717" spans="11:11">
      <c r="K62717">
        <v>62713</v>
      </c>
    </row>
    <row r="62718" spans="11:11">
      <c r="K62718">
        <v>62714</v>
      </c>
    </row>
    <row r="62719" spans="11:11">
      <c r="K62719">
        <v>62715</v>
      </c>
    </row>
    <row r="62720" spans="11:11">
      <c r="K62720">
        <v>62716</v>
      </c>
    </row>
    <row r="62721" spans="11:11">
      <c r="K62721">
        <v>62717</v>
      </c>
    </row>
    <row r="62722" spans="11:11">
      <c r="K62722">
        <v>62718</v>
      </c>
    </row>
    <row r="62723" spans="11:11">
      <c r="K62723">
        <v>62719</v>
      </c>
    </row>
    <row r="62724" spans="11:11">
      <c r="K62724">
        <v>62720</v>
      </c>
    </row>
    <row r="62725" spans="11:11">
      <c r="K62725">
        <v>62721</v>
      </c>
    </row>
    <row r="62726" spans="11:11">
      <c r="K62726">
        <v>62722</v>
      </c>
    </row>
    <row r="62727" spans="11:11">
      <c r="K62727">
        <v>62723</v>
      </c>
    </row>
    <row r="62728" spans="11:11">
      <c r="K62728">
        <v>62724</v>
      </c>
    </row>
    <row r="62729" spans="11:11">
      <c r="K62729">
        <v>62725</v>
      </c>
    </row>
    <row r="62730" spans="11:11">
      <c r="K62730">
        <v>62726</v>
      </c>
    </row>
    <row r="62731" spans="11:11">
      <c r="K62731">
        <v>62727</v>
      </c>
    </row>
    <row r="62732" spans="11:11">
      <c r="K62732">
        <v>62728</v>
      </c>
    </row>
    <row r="62733" spans="11:11">
      <c r="K62733">
        <v>62729</v>
      </c>
    </row>
    <row r="62734" spans="11:11">
      <c r="K62734">
        <v>62730</v>
      </c>
    </row>
    <row r="62735" spans="11:11">
      <c r="K62735">
        <v>62731</v>
      </c>
    </row>
    <row r="62736" spans="11:11">
      <c r="K62736">
        <v>62732</v>
      </c>
    </row>
    <row r="62737" spans="11:11">
      <c r="K62737">
        <v>62733</v>
      </c>
    </row>
    <row r="62738" spans="11:11">
      <c r="K62738">
        <v>62734</v>
      </c>
    </row>
    <row r="62739" spans="11:11">
      <c r="K62739">
        <v>62735</v>
      </c>
    </row>
    <row r="62740" spans="11:11">
      <c r="K62740">
        <v>62736</v>
      </c>
    </row>
    <row r="62741" spans="11:11">
      <c r="K62741">
        <v>62737</v>
      </c>
    </row>
    <row r="62742" spans="11:11">
      <c r="K62742">
        <v>62738</v>
      </c>
    </row>
    <row r="62743" spans="11:11">
      <c r="K62743">
        <v>62739</v>
      </c>
    </row>
    <row r="62744" spans="11:11">
      <c r="K62744">
        <v>62740</v>
      </c>
    </row>
    <row r="62745" spans="11:11">
      <c r="K62745">
        <v>62741</v>
      </c>
    </row>
    <row r="62746" spans="11:11">
      <c r="K62746">
        <v>62742</v>
      </c>
    </row>
    <row r="62747" spans="11:11">
      <c r="K62747">
        <v>62743</v>
      </c>
    </row>
    <row r="62748" spans="11:11">
      <c r="K62748">
        <v>62744</v>
      </c>
    </row>
    <row r="62749" spans="11:11">
      <c r="K62749">
        <v>62745</v>
      </c>
    </row>
    <row r="62750" spans="11:11">
      <c r="K62750">
        <v>62746</v>
      </c>
    </row>
    <row r="62751" spans="11:11">
      <c r="K62751">
        <v>62747</v>
      </c>
    </row>
    <row r="62752" spans="11:11">
      <c r="K62752">
        <v>62748</v>
      </c>
    </row>
    <row r="62753" spans="11:11">
      <c r="K62753">
        <v>62749</v>
      </c>
    </row>
    <row r="62754" spans="11:11">
      <c r="K62754">
        <v>62750</v>
      </c>
    </row>
    <row r="62755" spans="11:11">
      <c r="K62755">
        <v>62751</v>
      </c>
    </row>
    <row r="62756" spans="11:11">
      <c r="K62756">
        <v>62752</v>
      </c>
    </row>
    <row r="62757" spans="11:11">
      <c r="K62757">
        <v>62753</v>
      </c>
    </row>
    <row r="62758" spans="11:11">
      <c r="K62758">
        <v>62754</v>
      </c>
    </row>
    <row r="62759" spans="11:11">
      <c r="K62759">
        <v>62755</v>
      </c>
    </row>
    <row r="62760" spans="11:11">
      <c r="K62760">
        <v>62756</v>
      </c>
    </row>
    <row r="62761" spans="11:11">
      <c r="K62761">
        <v>62757</v>
      </c>
    </row>
    <row r="62762" spans="11:11">
      <c r="K62762">
        <v>62758</v>
      </c>
    </row>
    <row r="62763" spans="11:11">
      <c r="K62763">
        <v>62759</v>
      </c>
    </row>
    <row r="62764" spans="11:11">
      <c r="K62764">
        <v>62760</v>
      </c>
    </row>
    <row r="62765" spans="11:11">
      <c r="K62765">
        <v>62761</v>
      </c>
    </row>
    <row r="62766" spans="11:11">
      <c r="K62766">
        <v>62762</v>
      </c>
    </row>
    <row r="62767" spans="11:11">
      <c r="K62767">
        <v>62763</v>
      </c>
    </row>
    <row r="62768" spans="11:11">
      <c r="K62768">
        <v>62764</v>
      </c>
    </row>
    <row r="62769" spans="11:11">
      <c r="K62769">
        <v>62765</v>
      </c>
    </row>
    <row r="62770" spans="11:11">
      <c r="K62770">
        <v>62766</v>
      </c>
    </row>
    <row r="62771" spans="11:11">
      <c r="K62771">
        <v>62767</v>
      </c>
    </row>
    <row r="62772" spans="11:11">
      <c r="K62772">
        <v>62768</v>
      </c>
    </row>
    <row r="62773" spans="11:11">
      <c r="K62773">
        <v>62769</v>
      </c>
    </row>
    <row r="62774" spans="11:11">
      <c r="K62774">
        <v>62770</v>
      </c>
    </row>
    <row r="62775" spans="11:11">
      <c r="K62775">
        <v>62771</v>
      </c>
    </row>
    <row r="62776" spans="11:11">
      <c r="K62776">
        <v>62772</v>
      </c>
    </row>
    <row r="62777" spans="11:11">
      <c r="K62777">
        <v>62773</v>
      </c>
    </row>
    <row r="62778" spans="11:11">
      <c r="K62778">
        <v>62774</v>
      </c>
    </row>
    <row r="62779" spans="11:11">
      <c r="K62779">
        <v>62775</v>
      </c>
    </row>
    <row r="62780" spans="11:11">
      <c r="K62780">
        <v>62776</v>
      </c>
    </row>
    <row r="62781" spans="11:11">
      <c r="K62781">
        <v>62777</v>
      </c>
    </row>
    <row r="62782" spans="11:11">
      <c r="K62782">
        <v>62778</v>
      </c>
    </row>
    <row r="62783" spans="11:11">
      <c r="K62783">
        <v>62779</v>
      </c>
    </row>
    <row r="62784" spans="11:11">
      <c r="K62784">
        <v>62780</v>
      </c>
    </row>
    <row r="62785" spans="11:11">
      <c r="K62785">
        <v>62781</v>
      </c>
    </row>
    <row r="62786" spans="11:11">
      <c r="K62786">
        <v>62782</v>
      </c>
    </row>
    <row r="62787" spans="11:11">
      <c r="K62787">
        <v>62783</v>
      </c>
    </row>
    <row r="62788" spans="11:11">
      <c r="K62788">
        <v>62784</v>
      </c>
    </row>
    <row r="62789" spans="11:11">
      <c r="K62789">
        <v>62785</v>
      </c>
    </row>
    <row r="62790" spans="11:11">
      <c r="K62790">
        <v>62786</v>
      </c>
    </row>
    <row r="62791" spans="11:11">
      <c r="K62791">
        <v>62787</v>
      </c>
    </row>
    <row r="62792" spans="11:11">
      <c r="K62792">
        <v>62788</v>
      </c>
    </row>
    <row r="62793" spans="11:11">
      <c r="K62793">
        <v>62789</v>
      </c>
    </row>
    <row r="62794" spans="11:11">
      <c r="K62794">
        <v>62790</v>
      </c>
    </row>
    <row r="62795" spans="11:11">
      <c r="K62795">
        <v>62791</v>
      </c>
    </row>
    <row r="62796" spans="11:11">
      <c r="K62796">
        <v>62792</v>
      </c>
    </row>
    <row r="62797" spans="11:11">
      <c r="K62797">
        <v>62793</v>
      </c>
    </row>
    <row r="62798" spans="11:11">
      <c r="K62798">
        <v>62794</v>
      </c>
    </row>
    <row r="62799" spans="11:11">
      <c r="K62799">
        <v>62795</v>
      </c>
    </row>
    <row r="62800" spans="11:11">
      <c r="K62800">
        <v>62796</v>
      </c>
    </row>
    <row r="62801" spans="11:11">
      <c r="K62801">
        <v>62797</v>
      </c>
    </row>
    <row r="62802" spans="11:11">
      <c r="K62802">
        <v>62798</v>
      </c>
    </row>
    <row r="62803" spans="11:11">
      <c r="K62803">
        <v>62799</v>
      </c>
    </row>
    <row r="62804" spans="11:11">
      <c r="K62804">
        <v>62800</v>
      </c>
    </row>
    <row r="62805" spans="11:11">
      <c r="K62805">
        <v>62801</v>
      </c>
    </row>
    <row r="62806" spans="11:11">
      <c r="K62806">
        <v>62802</v>
      </c>
    </row>
    <row r="62807" spans="11:11">
      <c r="K62807">
        <v>62803</v>
      </c>
    </row>
    <row r="62808" spans="11:11">
      <c r="K62808">
        <v>62804</v>
      </c>
    </row>
    <row r="62809" spans="11:11">
      <c r="K62809">
        <v>62805</v>
      </c>
    </row>
    <row r="62810" spans="11:11">
      <c r="K62810">
        <v>62806</v>
      </c>
    </row>
    <row r="62811" spans="11:11">
      <c r="K62811">
        <v>62807</v>
      </c>
    </row>
    <row r="62812" spans="11:11">
      <c r="K62812">
        <v>62808</v>
      </c>
    </row>
    <row r="62813" spans="11:11">
      <c r="K62813">
        <v>62809</v>
      </c>
    </row>
    <row r="62814" spans="11:11">
      <c r="K62814">
        <v>62810</v>
      </c>
    </row>
    <row r="62815" spans="11:11">
      <c r="K62815">
        <v>62811</v>
      </c>
    </row>
    <row r="62816" spans="11:11">
      <c r="K62816">
        <v>62812</v>
      </c>
    </row>
    <row r="62817" spans="11:11">
      <c r="K62817">
        <v>62813</v>
      </c>
    </row>
    <row r="62818" spans="11:11">
      <c r="K62818">
        <v>62814</v>
      </c>
    </row>
    <row r="62819" spans="11:11">
      <c r="K62819">
        <v>62815</v>
      </c>
    </row>
    <row r="62820" spans="11:11">
      <c r="K62820">
        <v>62816</v>
      </c>
    </row>
    <row r="62821" spans="11:11">
      <c r="K62821">
        <v>62817</v>
      </c>
    </row>
    <row r="62822" spans="11:11">
      <c r="K62822">
        <v>62818</v>
      </c>
    </row>
    <row r="62823" spans="11:11">
      <c r="K62823">
        <v>62819</v>
      </c>
    </row>
    <row r="62824" spans="11:11">
      <c r="K62824">
        <v>62820</v>
      </c>
    </row>
    <row r="62825" spans="11:11">
      <c r="K62825">
        <v>62821</v>
      </c>
    </row>
    <row r="62826" spans="11:11">
      <c r="K62826">
        <v>62822</v>
      </c>
    </row>
    <row r="62827" spans="11:11">
      <c r="K62827">
        <v>62823</v>
      </c>
    </row>
    <row r="62828" spans="11:11">
      <c r="K62828">
        <v>62824</v>
      </c>
    </row>
    <row r="62829" spans="11:11">
      <c r="K62829">
        <v>62825</v>
      </c>
    </row>
    <row r="62830" spans="11:11">
      <c r="K62830">
        <v>62826</v>
      </c>
    </row>
    <row r="62831" spans="11:11">
      <c r="K62831">
        <v>62827</v>
      </c>
    </row>
    <row r="62832" spans="11:11">
      <c r="K62832">
        <v>62828</v>
      </c>
    </row>
    <row r="62833" spans="11:11">
      <c r="K62833">
        <v>62829</v>
      </c>
    </row>
    <row r="62834" spans="11:11">
      <c r="K62834">
        <v>62830</v>
      </c>
    </row>
    <row r="62835" spans="11:11">
      <c r="K62835">
        <v>62831</v>
      </c>
    </row>
    <row r="62836" spans="11:11">
      <c r="K62836">
        <v>62832</v>
      </c>
    </row>
    <row r="62837" spans="11:11">
      <c r="K62837">
        <v>62833</v>
      </c>
    </row>
    <row r="62838" spans="11:11">
      <c r="K62838">
        <v>62834</v>
      </c>
    </row>
    <row r="62839" spans="11:11">
      <c r="K62839">
        <v>62835</v>
      </c>
    </row>
    <row r="62840" spans="11:11">
      <c r="K62840">
        <v>62836</v>
      </c>
    </row>
    <row r="62841" spans="11:11">
      <c r="K62841">
        <v>62837</v>
      </c>
    </row>
    <row r="62842" spans="11:11">
      <c r="K62842">
        <v>62838</v>
      </c>
    </row>
    <row r="62843" spans="11:11">
      <c r="K62843">
        <v>62839</v>
      </c>
    </row>
    <row r="62844" spans="11:11">
      <c r="K62844">
        <v>62840</v>
      </c>
    </row>
    <row r="62845" spans="11:11">
      <c r="K62845">
        <v>62841</v>
      </c>
    </row>
    <row r="62846" spans="11:11">
      <c r="K62846">
        <v>62842</v>
      </c>
    </row>
    <row r="62847" spans="11:11">
      <c r="K62847">
        <v>62843</v>
      </c>
    </row>
    <row r="62848" spans="11:11">
      <c r="K62848">
        <v>62844</v>
      </c>
    </row>
    <row r="62849" spans="11:11">
      <c r="K62849">
        <v>62845</v>
      </c>
    </row>
    <row r="62850" spans="11:11">
      <c r="K62850">
        <v>62846</v>
      </c>
    </row>
    <row r="62851" spans="11:11">
      <c r="K62851">
        <v>62847</v>
      </c>
    </row>
    <row r="62852" spans="11:11">
      <c r="K62852">
        <v>62848</v>
      </c>
    </row>
    <row r="62853" spans="11:11">
      <c r="K62853">
        <v>62849</v>
      </c>
    </row>
    <row r="62854" spans="11:11">
      <c r="K62854">
        <v>62850</v>
      </c>
    </row>
    <row r="62855" spans="11:11">
      <c r="K62855">
        <v>62851</v>
      </c>
    </row>
    <row r="62856" spans="11:11">
      <c r="K62856">
        <v>62852</v>
      </c>
    </row>
    <row r="62857" spans="11:11">
      <c r="K62857">
        <v>62853</v>
      </c>
    </row>
    <row r="62858" spans="11:11">
      <c r="K62858">
        <v>62854</v>
      </c>
    </row>
    <row r="62859" spans="11:11">
      <c r="K62859">
        <v>62855</v>
      </c>
    </row>
    <row r="62860" spans="11:11">
      <c r="K62860">
        <v>62856</v>
      </c>
    </row>
    <row r="62861" spans="11:11">
      <c r="K62861">
        <v>62857</v>
      </c>
    </row>
    <row r="62862" spans="11:11">
      <c r="K62862">
        <v>62858</v>
      </c>
    </row>
    <row r="62863" spans="11:11">
      <c r="K62863">
        <v>62859</v>
      </c>
    </row>
    <row r="62864" spans="11:11">
      <c r="K62864">
        <v>62860</v>
      </c>
    </row>
    <row r="62865" spans="11:11">
      <c r="K62865">
        <v>62861</v>
      </c>
    </row>
    <row r="62866" spans="11:11">
      <c r="K62866">
        <v>62862</v>
      </c>
    </row>
    <row r="62867" spans="11:11">
      <c r="K62867">
        <v>62863</v>
      </c>
    </row>
    <row r="62868" spans="11:11">
      <c r="K62868">
        <v>62864</v>
      </c>
    </row>
    <row r="62869" spans="11:11">
      <c r="K62869">
        <v>62865</v>
      </c>
    </row>
    <row r="62870" spans="11:11">
      <c r="K62870">
        <v>62866</v>
      </c>
    </row>
    <row r="62871" spans="11:11">
      <c r="K62871">
        <v>62867</v>
      </c>
    </row>
    <row r="62872" spans="11:11">
      <c r="K62872">
        <v>62868</v>
      </c>
    </row>
    <row r="62873" spans="11:11">
      <c r="K62873">
        <v>62869</v>
      </c>
    </row>
    <row r="62874" spans="11:11">
      <c r="K62874">
        <v>62870</v>
      </c>
    </row>
    <row r="62875" spans="11:11">
      <c r="K62875">
        <v>62871</v>
      </c>
    </row>
    <row r="62876" spans="11:11">
      <c r="K62876">
        <v>62872</v>
      </c>
    </row>
    <row r="62877" spans="11:11">
      <c r="K62877">
        <v>62873</v>
      </c>
    </row>
    <row r="62878" spans="11:11">
      <c r="K62878">
        <v>62874</v>
      </c>
    </row>
    <row r="62879" spans="11:11">
      <c r="K62879">
        <v>62875</v>
      </c>
    </row>
    <row r="62880" spans="11:11">
      <c r="K62880">
        <v>62876</v>
      </c>
    </row>
    <row r="62881" spans="11:11">
      <c r="K62881">
        <v>62877</v>
      </c>
    </row>
    <row r="62882" spans="11:11">
      <c r="K62882">
        <v>62878</v>
      </c>
    </row>
    <row r="62883" spans="11:11">
      <c r="K62883">
        <v>62879</v>
      </c>
    </row>
    <row r="62884" spans="11:11">
      <c r="K62884">
        <v>62880</v>
      </c>
    </row>
    <row r="62885" spans="11:11">
      <c r="K62885">
        <v>62881</v>
      </c>
    </row>
    <row r="62886" spans="11:11">
      <c r="K62886">
        <v>62882</v>
      </c>
    </row>
    <row r="62887" spans="11:11">
      <c r="K62887">
        <v>62883</v>
      </c>
    </row>
    <row r="62888" spans="11:11">
      <c r="K62888">
        <v>62884</v>
      </c>
    </row>
    <row r="62889" spans="11:11">
      <c r="K62889">
        <v>62885</v>
      </c>
    </row>
    <row r="62890" spans="11:11">
      <c r="K62890">
        <v>62886</v>
      </c>
    </row>
    <row r="62891" spans="11:11">
      <c r="K62891">
        <v>62887</v>
      </c>
    </row>
    <row r="62892" spans="11:11">
      <c r="K62892">
        <v>62888</v>
      </c>
    </row>
    <row r="62893" spans="11:11">
      <c r="K62893">
        <v>62889</v>
      </c>
    </row>
    <row r="62894" spans="11:11">
      <c r="K62894">
        <v>62890</v>
      </c>
    </row>
    <row r="62895" spans="11:11">
      <c r="K62895">
        <v>62891</v>
      </c>
    </row>
    <row r="62896" spans="11:11">
      <c r="K62896">
        <v>62892</v>
      </c>
    </row>
    <row r="62897" spans="11:11">
      <c r="K62897">
        <v>62893</v>
      </c>
    </row>
    <row r="62898" spans="11:11">
      <c r="K62898">
        <v>62894</v>
      </c>
    </row>
    <row r="62899" spans="11:11">
      <c r="K62899">
        <v>62895</v>
      </c>
    </row>
    <row r="62900" spans="11:11">
      <c r="K62900">
        <v>62896</v>
      </c>
    </row>
    <row r="62901" spans="11:11">
      <c r="K62901">
        <v>62897</v>
      </c>
    </row>
    <row r="62902" spans="11:11">
      <c r="K62902">
        <v>62898</v>
      </c>
    </row>
    <row r="62903" spans="11:11">
      <c r="K62903">
        <v>62899</v>
      </c>
    </row>
    <row r="62904" spans="11:11">
      <c r="K62904">
        <v>62900</v>
      </c>
    </row>
    <row r="62905" spans="11:11">
      <c r="K62905">
        <v>62901</v>
      </c>
    </row>
    <row r="62906" spans="11:11">
      <c r="K62906">
        <v>62902</v>
      </c>
    </row>
    <row r="62907" spans="11:11">
      <c r="K62907">
        <v>62903</v>
      </c>
    </row>
    <row r="62908" spans="11:11">
      <c r="K62908">
        <v>62904</v>
      </c>
    </row>
    <row r="62909" spans="11:11">
      <c r="K62909">
        <v>62905</v>
      </c>
    </row>
    <row r="62910" spans="11:11">
      <c r="K62910">
        <v>62906</v>
      </c>
    </row>
    <row r="62911" spans="11:11">
      <c r="K62911">
        <v>62907</v>
      </c>
    </row>
    <row r="62912" spans="11:11">
      <c r="K62912">
        <v>62908</v>
      </c>
    </row>
    <row r="62913" spans="11:11">
      <c r="K62913">
        <v>62909</v>
      </c>
    </row>
    <row r="62914" spans="11:11">
      <c r="K62914">
        <v>62910</v>
      </c>
    </row>
    <row r="62915" spans="11:11">
      <c r="K62915">
        <v>62911</v>
      </c>
    </row>
    <row r="62916" spans="11:11">
      <c r="K62916">
        <v>62912</v>
      </c>
    </row>
    <row r="62917" spans="11:11">
      <c r="K62917">
        <v>62913</v>
      </c>
    </row>
    <row r="62918" spans="11:11">
      <c r="K62918">
        <v>62914</v>
      </c>
    </row>
    <row r="62919" spans="11:11">
      <c r="K62919">
        <v>62915</v>
      </c>
    </row>
    <row r="62920" spans="11:11">
      <c r="K62920">
        <v>62916</v>
      </c>
    </row>
    <row r="62921" spans="11:11">
      <c r="K62921">
        <v>62917</v>
      </c>
    </row>
    <row r="62922" spans="11:11">
      <c r="K62922">
        <v>62918</v>
      </c>
    </row>
    <row r="62923" spans="11:11">
      <c r="K62923">
        <v>62919</v>
      </c>
    </row>
    <row r="62924" spans="11:11">
      <c r="K62924">
        <v>62920</v>
      </c>
    </row>
    <row r="62925" spans="11:11">
      <c r="K62925">
        <v>62921</v>
      </c>
    </row>
    <row r="62926" spans="11:11">
      <c r="K62926">
        <v>62922</v>
      </c>
    </row>
    <row r="62927" spans="11:11">
      <c r="K62927">
        <v>62923</v>
      </c>
    </row>
    <row r="62928" spans="11:11">
      <c r="K62928">
        <v>62924</v>
      </c>
    </row>
    <row r="62929" spans="11:11">
      <c r="K62929">
        <v>62925</v>
      </c>
    </row>
    <row r="62930" spans="11:11">
      <c r="K62930">
        <v>62926</v>
      </c>
    </row>
    <row r="62931" spans="11:11">
      <c r="K62931">
        <v>62927</v>
      </c>
    </row>
    <row r="62932" spans="11:11">
      <c r="K62932">
        <v>62928</v>
      </c>
    </row>
    <row r="62933" spans="11:11">
      <c r="K62933">
        <v>62929</v>
      </c>
    </row>
    <row r="62934" spans="11:11">
      <c r="K62934">
        <v>62930</v>
      </c>
    </row>
    <row r="62935" spans="11:11">
      <c r="K62935">
        <v>62931</v>
      </c>
    </row>
    <row r="62936" spans="11:11">
      <c r="K62936">
        <v>62932</v>
      </c>
    </row>
    <row r="62937" spans="11:11">
      <c r="K62937">
        <v>62933</v>
      </c>
    </row>
    <row r="62938" spans="11:11">
      <c r="K62938">
        <v>62934</v>
      </c>
    </row>
    <row r="62939" spans="11:11">
      <c r="K62939">
        <v>62935</v>
      </c>
    </row>
    <row r="62940" spans="11:11">
      <c r="K62940">
        <v>62936</v>
      </c>
    </row>
    <row r="62941" spans="11:11">
      <c r="K62941">
        <v>62937</v>
      </c>
    </row>
    <row r="62942" spans="11:11">
      <c r="K62942">
        <v>62938</v>
      </c>
    </row>
    <row r="62943" spans="11:11">
      <c r="K62943">
        <v>62939</v>
      </c>
    </row>
    <row r="62944" spans="11:11">
      <c r="K62944">
        <v>62940</v>
      </c>
    </row>
    <row r="62945" spans="11:11">
      <c r="K62945">
        <v>62941</v>
      </c>
    </row>
    <row r="62946" spans="11:11">
      <c r="K62946">
        <v>62942</v>
      </c>
    </row>
    <row r="62947" spans="11:11">
      <c r="K62947">
        <v>62943</v>
      </c>
    </row>
    <row r="62948" spans="11:11">
      <c r="K62948">
        <v>62944</v>
      </c>
    </row>
    <row r="62949" spans="11:11">
      <c r="K62949">
        <v>62945</v>
      </c>
    </row>
    <row r="62950" spans="11:11">
      <c r="K62950">
        <v>62946</v>
      </c>
    </row>
    <row r="62951" spans="11:11">
      <c r="K62951">
        <v>62947</v>
      </c>
    </row>
    <row r="62952" spans="11:11">
      <c r="K62952">
        <v>62948</v>
      </c>
    </row>
    <row r="62953" spans="11:11">
      <c r="K62953">
        <v>62949</v>
      </c>
    </row>
    <row r="62954" spans="11:11">
      <c r="K62954">
        <v>62950</v>
      </c>
    </row>
    <row r="62955" spans="11:11">
      <c r="K62955">
        <v>62951</v>
      </c>
    </row>
    <row r="62956" spans="11:11">
      <c r="K62956">
        <v>62952</v>
      </c>
    </row>
    <row r="62957" spans="11:11">
      <c r="K62957">
        <v>62953</v>
      </c>
    </row>
    <row r="62958" spans="11:11">
      <c r="K62958">
        <v>62954</v>
      </c>
    </row>
    <row r="62959" spans="11:11">
      <c r="K62959">
        <v>62955</v>
      </c>
    </row>
    <row r="62960" spans="11:11">
      <c r="K62960">
        <v>62956</v>
      </c>
    </row>
    <row r="62961" spans="11:11">
      <c r="K62961">
        <v>62957</v>
      </c>
    </row>
    <row r="62962" spans="11:11">
      <c r="K62962">
        <v>62958</v>
      </c>
    </row>
    <row r="62963" spans="11:11">
      <c r="K62963">
        <v>62959</v>
      </c>
    </row>
    <row r="62964" spans="11:11">
      <c r="K62964">
        <v>62960</v>
      </c>
    </row>
    <row r="62965" spans="11:11">
      <c r="K62965">
        <v>62961</v>
      </c>
    </row>
    <row r="62966" spans="11:11">
      <c r="K62966">
        <v>62962</v>
      </c>
    </row>
    <row r="62967" spans="11:11">
      <c r="K62967">
        <v>62963</v>
      </c>
    </row>
    <row r="62968" spans="11:11">
      <c r="K62968">
        <v>62964</v>
      </c>
    </row>
    <row r="62969" spans="11:11">
      <c r="K62969">
        <v>62965</v>
      </c>
    </row>
    <row r="62970" spans="11:11">
      <c r="K62970">
        <v>62966</v>
      </c>
    </row>
    <row r="62971" spans="11:11">
      <c r="K62971">
        <v>62967</v>
      </c>
    </row>
    <row r="62972" spans="11:11">
      <c r="K62972">
        <v>62968</v>
      </c>
    </row>
    <row r="62973" spans="11:11">
      <c r="K62973">
        <v>62969</v>
      </c>
    </row>
    <row r="62974" spans="11:11">
      <c r="K62974">
        <v>62970</v>
      </c>
    </row>
    <row r="62975" spans="11:11">
      <c r="K62975">
        <v>62971</v>
      </c>
    </row>
    <row r="62976" spans="11:11">
      <c r="K62976">
        <v>62972</v>
      </c>
    </row>
    <row r="62977" spans="11:11">
      <c r="K62977">
        <v>62973</v>
      </c>
    </row>
    <row r="62978" spans="11:11">
      <c r="K62978">
        <v>62974</v>
      </c>
    </row>
    <row r="62979" spans="11:11">
      <c r="K62979">
        <v>62975</v>
      </c>
    </row>
    <row r="62980" spans="11:11">
      <c r="K62980">
        <v>62976</v>
      </c>
    </row>
    <row r="62981" spans="11:11">
      <c r="K62981">
        <v>62977</v>
      </c>
    </row>
    <row r="62982" spans="11:11">
      <c r="K62982">
        <v>62978</v>
      </c>
    </row>
    <row r="62983" spans="11:11">
      <c r="K62983">
        <v>62979</v>
      </c>
    </row>
    <row r="62984" spans="11:11">
      <c r="K62984">
        <v>62980</v>
      </c>
    </row>
    <row r="62985" spans="11:11">
      <c r="K62985">
        <v>62981</v>
      </c>
    </row>
    <row r="62986" spans="11:11">
      <c r="K62986">
        <v>62982</v>
      </c>
    </row>
    <row r="62987" spans="11:11">
      <c r="K62987">
        <v>62983</v>
      </c>
    </row>
    <row r="62988" spans="11:11">
      <c r="K62988">
        <v>62984</v>
      </c>
    </row>
    <row r="62989" spans="11:11">
      <c r="K62989">
        <v>62985</v>
      </c>
    </row>
    <row r="62990" spans="11:11">
      <c r="K62990">
        <v>62986</v>
      </c>
    </row>
    <row r="62991" spans="11:11">
      <c r="K62991">
        <v>62987</v>
      </c>
    </row>
    <row r="62992" spans="11:11">
      <c r="K62992">
        <v>62988</v>
      </c>
    </row>
    <row r="62993" spans="11:11">
      <c r="K62993">
        <v>62989</v>
      </c>
    </row>
    <row r="62994" spans="11:11">
      <c r="K62994">
        <v>62990</v>
      </c>
    </row>
    <row r="62995" spans="11:11">
      <c r="K62995">
        <v>62991</v>
      </c>
    </row>
    <row r="62996" spans="11:11">
      <c r="K62996">
        <v>62992</v>
      </c>
    </row>
    <row r="62997" spans="11:11">
      <c r="K62997">
        <v>62993</v>
      </c>
    </row>
    <row r="62998" spans="11:11">
      <c r="K62998">
        <v>62994</v>
      </c>
    </row>
    <row r="62999" spans="11:11">
      <c r="K62999">
        <v>62995</v>
      </c>
    </row>
    <row r="63000" spans="11:11">
      <c r="K63000">
        <v>62996</v>
      </c>
    </row>
    <row r="63001" spans="11:11">
      <c r="K63001">
        <v>62997</v>
      </c>
    </row>
    <row r="63002" spans="11:11">
      <c r="K63002">
        <v>62998</v>
      </c>
    </row>
    <row r="63003" spans="11:11">
      <c r="K63003">
        <v>62999</v>
      </c>
    </row>
    <row r="63004" spans="11:11">
      <c r="K63004">
        <v>63000</v>
      </c>
    </row>
    <row r="63005" spans="11:11">
      <c r="K63005">
        <v>63001</v>
      </c>
    </row>
    <row r="63006" spans="11:11">
      <c r="K63006">
        <v>63002</v>
      </c>
    </row>
    <row r="63007" spans="11:11">
      <c r="K63007">
        <v>63003</v>
      </c>
    </row>
    <row r="63008" spans="11:11">
      <c r="K63008">
        <v>63004</v>
      </c>
    </row>
    <row r="63009" spans="11:11">
      <c r="K63009">
        <v>63005</v>
      </c>
    </row>
    <row r="63010" spans="11:11">
      <c r="K63010">
        <v>63006</v>
      </c>
    </row>
    <row r="63011" spans="11:11">
      <c r="K63011">
        <v>63007</v>
      </c>
    </row>
    <row r="63012" spans="11:11">
      <c r="K63012">
        <v>63008</v>
      </c>
    </row>
    <row r="63013" spans="11:11">
      <c r="K63013">
        <v>63009</v>
      </c>
    </row>
    <row r="63014" spans="11:11">
      <c r="K63014">
        <v>63010</v>
      </c>
    </row>
    <row r="63015" spans="11:11">
      <c r="K63015">
        <v>63011</v>
      </c>
    </row>
    <row r="63016" spans="11:11">
      <c r="K63016">
        <v>63012</v>
      </c>
    </row>
    <row r="63017" spans="11:11">
      <c r="K63017">
        <v>63013</v>
      </c>
    </row>
    <row r="63018" spans="11:11">
      <c r="K63018">
        <v>63014</v>
      </c>
    </row>
    <row r="63019" spans="11:11">
      <c r="K63019">
        <v>63015</v>
      </c>
    </row>
    <row r="63020" spans="11:11">
      <c r="K63020">
        <v>63016</v>
      </c>
    </row>
    <row r="63021" spans="11:11">
      <c r="K63021">
        <v>63017</v>
      </c>
    </row>
    <row r="63022" spans="11:11">
      <c r="K63022">
        <v>63018</v>
      </c>
    </row>
    <row r="63023" spans="11:11">
      <c r="K63023">
        <v>63019</v>
      </c>
    </row>
    <row r="63024" spans="11:11">
      <c r="K63024">
        <v>63020</v>
      </c>
    </row>
    <row r="63025" spans="11:11">
      <c r="K63025">
        <v>63021</v>
      </c>
    </row>
    <row r="63026" spans="11:11">
      <c r="K63026">
        <v>63022</v>
      </c>
    </row>
    <row r="63027" spans="11:11">
      <c r="K63027">
        <v>63023</v>
      </c>
    </row>
    <row r="63028" spans="11:11">
      <c r="K63028">
        <v>63024</v>
      </c>
    </row>
    <row r="63029" spans="11:11">
      <c r="K63029">
        <v>63025</v>
      </c>
    </row>
    <row r="63030" spans="11:11">
      <c r="K63030">
        <v>63026</v>
      </c>
    </row>
    <row r="63031" spans="11:11">
      <c r="K63031">
        <v>63027</v>
      </c>
    </row>
    <row r="63032" spans="11:11">
      <c r="K63032">
        <v>63028</v>
      </c>
    </row>
    <row r="63033" spans="11:11">
      <c r="K63033">
        <v>63029</v>
      </c>
    </row>
    <row r="63034" spans="11:11">
      <c r="K63034">
        <v>63030</v>
      </c>
    </row>
    <row r="63035" spans="11:11">
      <c r="K63035">
        <v>63031</v>
      </c>
    </row>
    <row r="63036" spans="11:11">
      <c r="K63036">
        <v>63032</v>
      </c>
    </row>
    <row r="63037" spans="11:11">
      <c r="K63037">
        <v>63033</v>
      </c>
    </row>
    <row r="63038" spans="11:11">
      <c r="K63038">
        <v>63034</v>
      </c>
    </row>
    <row r="63039" spans="11:11">
      <c r="K63039">
        <v>63035</v>
      </c>
    </row>
    <row r="63040" spans="11:11">
      <c r="K63040">
        <v>63036</v>
      </c>
    </row>
    <row r="63041" spans="11:11">
      <c r="K63041">
        <v>63037</v>
      </c>
    </row>
    <row r="63042" spans="11:11">
      <c r="K63042">
        <v>63038</v>
      </c>
    </row>
    <row r="63043" spans="11:11">
      <c r="K63043">
        <v>63039</v>
      </c>
    </row>
    <row r="63044" spans="11:11">
      <c r="K63044">
        <v>63040</v>
      </c>
    </row>
    <row r="63045" spans="11:11">
      <c r="K63045">
        <v>63041</v>
      </c>
    </row>
    <row r="63046" spans="11:11">
      <c r="K63046">
        <v>63042</v>
      </c>
    </row>
    <row r="63047" spans="11:11">
      <c r="K63047">
        <v>63043</v>
      </c>
    </row>
    <row r="63048" spans="11:11">
      <c r="K63048">
        <v>63044</v>
      </c>
    </row>
    <row r="63049" spans="11:11">
      <c r="K63049">
        <v>63045</v>
      </c>
    </row>
    <row r="63050" spans="11:11">
      <c r="K63050">
        <v>63046</v>
      </c>
    </row>
    <row r="63051" spans="11:11">
      <c r="K63051">
        <v>63047</v>
      </c>
    </row>
    <row r="63052" spans="11:11">
      <c r="K63052">
        <v>63048</v>
      </c>
    </row>
    <row r="63053" spans="11:11">
      <c r="K63053">
        <v>63049</v>
      </c>
    </row>
    <row r="63054" spans="11:11">
      <c r="K63054">
        <v>63050</v>
      </c>
    </row>
    <row r="63055" spans="11:11">
      <c r="K63055">
        <v>63051</v>
      </c>
    </row>
    <row r="63056" spans="11:11">
      <c r="K63056">
        <v>63052</v>
      </c>
    </row>
    <row r="63057" spans="11:11">
      <c r="K63057">
        <v>63053</v>
      </c>
    </row>
    <row r="63058" spans="11:11">
      <c r="K63058">
        <v>63054</v>
      </c>
    </row>
    <row r="63059" spans="11:11">
      <c r="K63059">
        <v>63055</v>
      </c>
    </row>
    <row r="63060" spans="11:11">
      <c r="K63060">
        <v>63056</v>
      </c>
    </row>
    <row r="63061" spans="11:11">
      <c r="K63061">
        <v>63057</v>
      </c>
    </row>
    <row r="63062" spans="11:11">
      <c r="K63062">
        <v>63058</v>
      </c>
    </row>
    <row r="63063" spans="11:11">
      <c r="K63063">
        <v>63059</v>
      </c>
    </row>
    <row r="63064" spans="11:11">
      <c r="K63064">
        <v>63060</v>
      </c>
    </row>
    <row r="63065" spans="11:11">
      <c r="K63065">
        <v>63061</v>
      </c>
    </row>
    <row r="63066" spans="11:11">
      <c r="K63066">
        <v>63062</v>
      </c>
    </row>
    <row r="63067" spans="11:11">
      <c r="K63067">
        <v>63063</v>
      </c>
    </row>
    <row r="63068" spans="11:11">
      <c r="K63068">
        <v>63064</v>
      </c>
    </row>
    <row r="63069" spans="11:11">
      <c r="K63069">
        <v>63065</v>
      </c>
    </row>
    <row r="63070" spans="11:11">
      <c r="K63070">
        <v>63066</v>
      </c>
    </row>
    <row r="63071" spans="11:11">
      <c r="K63071">
        <v>63067</v>
      </c>
    </row>
    <row r="63072" spans="11:11">
      <c r="K63072">
        <v>63068</v>
      </c>
    </row>
    <row r="63073" spans="11:11">
      <c r="K63073">
        <v>63069</v>
      </c>
    </row>
    <row r="63074" spans="11:11">
      <c r="K63074">
        <v>63070</v>
      </c>
    </row>
    <row r="63075" spans="11:11">
      <c r="K63075">
        <v>63071</v>
      </c>
    </row>
    <row r="63076" spans="11:11">
      <c r="K63076">
        <v>63072</v>
      </c>
    </row>
    <row r="63077" spans="11:11">
      <c r="K63077">
        <v>63073</v>
      </c>
    </row>
    <row r="63078" spans="11:11">
      <c r="K63078">
        <v>63074</v>
      </c>
    </row>
    <row r="63079" spans="11:11">
      <c r="K63079">
        <v>63075</v>
      </c>
    </row>
    <row r="63080" spans="11:11">
      <c r="K63080">
        <v>63076</v>
      </c>
    </row>
    <row r="63081" spans="11:11">
      <c r="K63081">
        <v>63077</v>
      </c>
    </row>
    <row r="63082" spans="11:11">
      <c r="K63082">
        <v>63078</v>
      </c>
    </row>
    <row r="63083" spans="11:11">
      <c r="K63083">
        <v>63079</v>
      </c>
    </row>
    <row r="63084" spans="11:11">
      <c r="K63084">
        <v>63080</v>
      </c>
    </row>
    <row r="63085" spans="11:11">
      <c r="K63085">
        <v>63081</v>
      </c>
    </row>
    <row r="63086" spans="11:11">
      <c r="K63086">
        <v>63082</v>
      </c>
    </row>
    <row r="63087" spans="11:11">
      <c r="K63087">
        <v>63083</v>
      </c>
    </row>
    <row r="63088" spans="11:11">
      <c r="K63088">
        <v>63084</v>
      </c>
    </row>
    <row r="63089" spans="11:11">
      <c r="K63089">
        <v>63085</v>
      </c>
    </row>
    <row r="63090" spans="11:11">
      <c r="K63090">
        <v>63086</v>
      </c>
    </row>
    <row r="63091" spans="11:11">
      <c r="K63091">
        <v>63087</v>
      </c>
    </row>
    <row r="63092" spans="11:11">
      <c r="K63092">
        <v>63088</v>
      </c>
    </row>
    <row r="63093" spans="11:11">
      <c r="K63093">
        <v>63089</v>
      </c>
    </row>
    <row r="63094" spans="11:11">
      <c r="K63094">
        <v>63090</v>
      </c>
    </row>
    <row r="63095" spans="11:11">
      <c r="K63095">
        <v>63091</v>
      </c>
    </row>
    <row r="63096" spans="11:11">
      <c r="K63096">
        <v>63092</v>
      </c>
    </row>
    <row r="63097" spans="11:11">
      <c r="K63097">
        <v>63093</v>
      </c>
    </row>
    <row r="63098" spans="11:11">
      <c r="K63098">
        <v>63094</v>
      </c>
    </row>
    <row r="63099" spans="11:11">
      <c r="K63099">
        <v>63095</v>
      </c>
    </row>
    <row r="63100" spans="11:11">
      <c r="K63100">
        <v>63096</v>
      </c>
    </row>
    <row r="63101" spans="11:11">
      <c r="K63101">
        <v>63097</v>
      </c>
    </row>
    <row r="63102" spans="11:11">
      <c r="K63102">
        <v>63098</v>
      </c>
    </row>
    <row r="63103" spans="11:11">
      <c r="K63103">
        <v>63099</v>
      </c>
    </row>
    <row r="63104" spans="11:11">
      <c r="K63104">
        <v>63100</v>
      </c>
    </row>
    <row r="63105" spans="11:11">
      <c r="K63105">
        <v>63101</v>
      </c>
    </row>
    <row r="63106" spans="11:11">
      <c r="K63106">
        <v>63102</v>
      </c>
    </row>
    <row r="63107" spans="11:11">
      <c r="K63107">
        <v>63103</v>
      </c>
    </row>
    <row r="63108" spans="11:11">
      <c r="K63108">
        <v>63104</v>
      </c>
    </row>
    <row r="63109" spans="11:11">
      <c r="K63109">
        <v>63105</v>
      </c>
    </row>
    <row r="63110" spans="11:11">
      <c r="K63110">
        <v>63106</v>
      </c>
    </row>
    <row r="63111" spans="11:11">
      <c r="K63111">
        <v>63107</v>
      </c>
    </row>
    <row r="63112" spans="11:11">
      <c r="K63112">
        <v>63108</v>
      </c>
    </row>
    <row r="63113" spans="11:11">
      <c r="K63113">
        <v>63109</v>
      </c>
    </row>
    <row r="63114" spans="11:11">
      <c r="K63114">
        <v>63110</v>
      </c>
    </row>
    <row r="63115" spans="11:11">
      <c r="K63115">
        <v>63111</v>
      </c>
    </row>
    <row r="63116" spans="11:11">
      <c r="K63116">
        <v>63112</v>
      </c>
    </row>
    <row r="63117" spans="11:11">
      <c r="K63117">
        <v>63113</v>
      </c>
    </row>
    <row r="63118" spans="11:11">
      <c r="K63118">
        <v>63114</v>
      </c>
    </row>
    <row r="63119" spans="11:11">
      <c r="K63119">
        <v>63115</v>
      </c>
    </row>
    <row r="63120" spans="11:11">
      <c r="K63120">
        <v>63116</v>
      </c>
    </row>
    <row r="63121" spans="11:11">
      <c r="K63121">
        <v>63117</v>
      </c>
    </row>
    <row r="63122" spans="11:11">
      <c r="K63122">
        <v>63118</v>
      </c>
    </row>
    <row r="63123" spans="11:11">
      <c r="K63123">
        <v>63119</v>
      </c>
    </row>
    <row r="63124" spans="11:11">
      <c r="K63124">
        <v>63120</v>
      </c>
    </row>
    <row r="63125" spans="11:11">
      <c r="K63125">
        <v>63121</v>
      </c>
    </row>
    <row r="63126" spans="11:11">
      <c r="K63126">
        <v>63122</v>
      </c>
    </row>
    <row r="63127" spans="11:11">
      <c r="K63127">
        <v>63123</v>
      </c>
    </row>
    <row r="63128" spans="11:11">
      <c r="K63128">
        <v>63124</v>
      </c>
    </row>
    <row r="63129" spans="11:11">
      <c r="K63129">
        <v>63125</v>
      </c>
    </row>
    <row r="63130" spans="11:11">
      <c r="K63130">
        <v>63126</v>
      </c>
    </row>
    <row r="63131" spans="11:11">
      <c r="K63131">
        <v>63127</v>
      </c>
    </row>
    <row r="63132" spans="11:11">
      <c r="K63132">
        <v>63128</v>
      </c>
    </row>
    <row r="63133" spans="11:11">
      <c r="K63133">
        <v>63129</v>
      </c>
    </row>
    <row r="63134" spans="11:11">
      <c r="K63134">
        <v>63130</v>
      </c>
    </row>
    <row r="63135" spans="11:11">
      <c r="K63135">
        <v>63131</v>
      </c>
    </row>
    <row r="63136" spans="11:11">
      <c r="K63136">
        <v>63132</v>
      </c>
    </row>
    <row r="63137" spans="11:11">
      <c r="K63137">
        <v>63133</v>
      </c>
    </row>
    <row r="63138" spans="11:11">
      <c r="K63138">
        <v>63134</v>
      </c>
    </row>
    <row r="63139" spans="11:11">
      <c r="K63139">
        <v>63135</v>
      </c>
    </row>
    <row r="63140" spans="11:11">
      <c r="K63140">
        <v>63136</v>
      </c>
    </row>
    <row r="63141" spans="11:11">
      <c r="K63141">
        <v>63137</v>
      </c>
    </row>
    <row r="63142" spans="11:11">
      <c r="K63142">
        <v>63138</v>
      </c>
    </row>
    <row r="63143" spans="11:11">
      <c r="K63143">
        <v>63139</v>
      </c>
    </row>
    <row r="63144" spans="11:11">
      <c r="K63144">
        <v>63140</v>
      </c>
    </row>
    <row r="63145" spans="11:11">
      <c r="K63145">
        <v>63141</v>
      </c>
    </row>
    <row r="63146" spans="11:11">
      <c r="K63146">
        <v>63142</v>
      </c>
    </row>
    <row r="63147" spans="11:11">
      <c r="K63147">
        <v>63143</v>
      </c>
    </row>
    <row r="63148" spans="11:11">
      <c r="K63148">
        <v>63144</v>
      </c>
    </row>
    <row r="63149" spans="11:11">
      <c r="K63149">
        <v>63145</v>
      </c>
    </row>
    <row r="63150" spans="11:11">
      <c r="K63150">
        <v>63146</v>
      </c>
    </row>
    <row r="63151" spans="11:11">
      <c r="K63151">
        <v>63147</v>
      </c>
    </row>
    <row r="63152" spans="11:11">
      <c r="K63152">
        <v>63148</v>
      </c>
    </row>
    <row r="63153" spans="11:11">
      <c r="K63153">
        <v>63149</v>
      </c>
    </row>
    <row r="63154" spans="11:11">
      <c r="K63154">
        <v>63150</v>
      </c>
    </row>
    <row r="63155" spans="11:11">
      <c r="K63155">
        <v>63151</v>
      </c>
    </row>
    <row r="63156" spans="11:11">
      <c r="K63156">
        <v>63152</v>
      </c>
    </row>
    <row r="63157" spans="11:11">
      <c r="K63157">
        <v>63153</v>
      </c>
    </row>
    <row r="63158" spans="11:11">
      <c r="K63158">
        <v>63154</v>
      </c>
    </row>
    <row r="63159" spans="11:11">
      <c r="K63159">
        <v>63155</v>
      </c>
    </row>
    <row r="63160" spans="11:11">
      <c r="K63160">
        <v>63156</v>
      </c>
    </row>
    <row r="63161" spans="11:11">
      <c r="K63161">
        <v>63157</v>
      </c>
    </row>
    <row r="63162" spans="11:11">
      <c r="K63162">
        <v>63158</v>
      </c>
    </row>
    <row r="63163" spans="11:11">
      <c r="K63163">
        <v>63159</v>
      </c>
    </row>
    <row r="63164" spans="11:11">
      <c r="K63164">
        <v>63160</v>
      </c>
    </row>
    <row r="63165" spans="11:11">
      <c r="K63165">
        <v>63161</v>
      </c>
    </row>
    <row r="63166" spans="11:11">
      <c r="K63166">
        <v>63162</v>
      </c>
    </row>
    <row r="63167" spans="11:11">
      <c r="K63167">
        <v>63163</v>
      </c>
    </row>
    <row r="63168" spans="11:11">
      <c r="K63168">
        <v>63164</v>
      </c>
    </row>
    <row r="63169" spans="11:11">
      <c r="K63169">
        <v>63165</v>
      </c>
    </row>
    <row r="63170" spans="11:11">
      <c r="K63170">
        <v>63166</v>
      </c>
    </row>
    <row r="63171" spans="11:11">
      <c r="K63171">
        <v>63167</v>
      </c>
    </row>
    <row r="63172" spans="11:11">
      <c r="K63172">
        <v>63168</v>
      </c>
    </row>
    <row r="63173" spans="11:11">
      <c r="K63173">
        <v>63169</v>
      </c>
    </row>
    <row r="63174" spans="11:11">
      <c r="K63174">
        <v>63170</v>
      </c>
    </row>
    <row r="63175" spans="11:11">
      <c r="K63175">
        <v>63171</v>
      </c>
    </row>
    <row r="63176" spans="11:11">
      <c r="K63176">
        <v>63172</v>
      </c>
    </row>
    <row r="63177" spans="11:11">
      <c r="K63177">
        <v>63173</v>
      </c>
    </row>
    <row r="63178" spans="11:11">
      <c r="K63178">
        <v>63174</v>
      </c>
    </row>
    <row r="63179" spans="11:11">
      <c r="K63179">
        <v>63175</v>
      </c>
    </row>
    <row r="63180" spans="11:11">
      <c r="K63180">
        <v>63176</v>
      </c>
    </row>
    <row r="63181" spans="11:11">
      <c r="K63181">
        <v>63177</v>
      </c>
    </row>
    <row r="63182" spans="11:11">
      <c r="K63182">
        <v>63178</v>
      </c>
    </row>
    <row r="63183" spans="11:11">
      <c r="K63183">
        <v>63179</v>
      </c>
    </row>
    <row r="63184" spans="11:11">
      <c r="K63184">
        <v>63180</v>
      </c>
    </row>
    <row r="63185" spans="11:11">
      <c r="K63185">
        <v>63181</v>
      </c>
    </row>
    <row r="63186" spans="11:11">
      <c r="K63186">
        <v>63182</v>
      </c>
    </row>
    <row r="63187" spans="11:11">
      <c r="K63187">
        <v>63183</v>
      </c>
    </row>
    <row r="63188" spans="11:11">
      <c r="K63188">
        <v>63184</v>
      </c>
    </row>
    <row r="63189" spans="11:11">
      <c r="K63189">
        <v>63185</v>
      </c>
    </row>
    <row r="63190" spans="11:11">
      <c r="K63190">
        <v>63186</v>
      </c>
    </row>
    <row r="63191" spans="11:11">
      <c r="K63191">
        <v>63187</v>
      </c>
    </row>
    <row r="63192" spans="11:11">
      <c r="K63192">
        <v>63188</v>
      </c>
    </row>
    <row r="63193" spans="11:11">
      <c r="K63193">
        <v>63189</v>
      </c>
    </row>
    <row r="63194" spans="11:11">
      <c r="K63194">
        <v>63190</v>
      </c>
    </row>
    <row r="63195" spans="11:11">
      <c r="K63195">
        <v>63191</v>
      </c>
    </row>
    <row r="63196" spans="11:11">
      <c r="K63196">
        <v>63192</v>
      </c>
    </row>
    <row r="63197" spans="11:11">
      <c r="K63197">
        <v>63193</v>
      </c>
    </row>
    <row r="63198" spans="11:11">
      <c r="K63198">
        <v>63194</v>
      </c>
    </row>
    <row r="63199" spans="11:11">
      <c r="K63199">
        <v>63195</v>
      </c>
    </row>
    <row r="63200" spans="11:11">
      <c r="K63200">
        <v>63196</v>
      </c>
    </row>
    <row r="63201" spans="11:11">
      <c r="K63201">
        <v>63197</v>
      </c>
    </row>
    <row r="63202" spans="11:11">
      <c r="K63202">
        <v>63198</v>
      </c>
    </row>
    <row r="63203" spans="11:11">
      <c r="K63203">
        <v>63199</v>
      </c>
    </row>
    <row r="63204" spans="11:11">
      <c r="K63204">
        <v>63200</v>
      </c>
    </row>
    <row r="63205" spans="11:11">
      <c r="K63205">
        <v>63201</v>
      </c>
    </row>
    <row r="63206" spans="11:11">
      <c r="K63206">
        <v>63202</v>
      </c>
    </row>
    <row r="63207" spans="11:11">
      <c r="K63207">
        <v>63203</v>
      </c>
    </row>
    <row r="63208" spans="11:11">
      <c r="K63208">
        <v>63204</v>
      </c>
    </row>
    <row r="63209" spans="11:11">
      <c r="K63209">
        <v>63205</v>
      </c>
    </row>
    <row r="63210" spans="11:11">
      <c r="K63210">
        <v>63206</v>
      </c>
    </row>
    <row r="63211" spans="11:11">
      <c r="K63211">
        <v>63207</v>
      </c>
    </row>
    <row r="63212" spans="11:11">
      <c r="K63212">
        <v>63208</v>
      </c>
    </row>
    <row r="63213" spans="11:11">
      <c r="K63213">
        <v>63209</v>
      </c>
    </row>
    <row r="63214" spans="11:11">
      <c r="K63214">
        <v>63210</v>
      </c>
    </row>
    <row r="63215" spans="11:11">
      <c r="K63215">
        <v>63211</v>
      </c>
    </row>
    <row r="63216" spans="11:11">
      <c r="K63216">
        <v>63212</v>
      </c>
    </row>
    <row r="63217" spans="11:11">
      <c r="K63217">
        <v>63213</v>
      </c>
    </row>
    <row r="63218" spans="11:11">
      <c r="K63218">
        <v>63214</v>
      </c>
    </row>
    <row r="63219" spans="11:11">
      <c r="K63219">
        <v>63215</v>
      </c>
    </row>
    <row r="63220" spans="11:11">
      <c r="K63220">
        <v>63216</v>
      </c>
    </row>
    <row r="63221" spans="11:11">
      <c r="K63221">
        <v>63217</v>
      </c>
    </row>
    <row r="63222" spans="11:11">
      <c r="K63222">
        <v>63218</v>
      </c>
    </row>
    <row r="63223" spans="11:11">
      <c r="K63223">
        <v>63219</v>
      </c>
    </row>
    <row r="63224" spans="11:11">
      <c r="K63224">
        <v>63220</v>
      </c>
    </row>
    <row r="63225" spans="11:11">
      <c r="K63225">
        <v>63221</v>
      </c>
    </row>
    <row r="63226" spans="11:11">
      <c r="K63226">
        <v>63222</v>
      </c>
    </row>
    <row r="63227" spans="11:11">
      <c r="K63227">
        <v>63223</v>
      </c>
    </row>
    <row r="63228" spans="11:11">
      <c r="K63228">
        <v>63224</v>
      </c>
    </row>
    <row r="63229" spans="11:11">
      <c r="K63229">
        <v>63225</v>
      </c>
    </row>
    <row r="63230" spans="11:11">
      <c r="K63230">
        <v>63226</v>
      </c>
    </row>
    <row r="63231" spans="11:11">
      <c r="K63231">
        <v>63227</v>
      </c>
    </row>
    <row r="63232" spans="11:11">
      <c r="K63232">
        <v>63228</v>
      </c>
    </row>
    <row r="63233" spans="11:11">
      <c r="K63233">
        <v>63229</v>
      </c>
    </row>
    <row r="63234" spans="11:11">
      <c r="K63234">
        <v>63230</v>
      </c>
    </row>
    <row r="63235" spans="11:11">
      <c r="K63235">
        <v>63231</v>
      </c>
    </row>
    <row r="63236" spans="11:11">
      <c r="K63236">
        <v>63232</v>
      </c>
    </row>
    <row r="63237" spans="11:11">
      <c r="K63237">
        <v>63233</v>
      </c>
    </row>
    <row r="63238" spans="11:11">
      <c r="K63238">
        <v>63234</v>
      </c>
    </row>
    <row r="63239" spans="11:11">
      <c r="K63239">
        <v>63235</v>
      </c>
    </row>
    <row r="63240" spans="11:11">
      <c r="K63240">
        <v>63236</v>
      </c>
    </row>
    <row r="63241" spans="11:11">
      <c r="K63241">
        <v>63237</v>
      </c>
    </row>
    <row r="63242" spans="11:11">
      <c r="K63242">
        <v>63238</v>
      </c>
    </row>
    <row r="63243" spans="11:11">
      <c r="K63243">
        <v>63239</v>
      </c>
    </row>
    <row r="63244" spans="11:11">
      <c r="K63244">
        <v>63240</v>
      </c>
    </row>
    <row r="63245" spans="11:11">
      <c r="K63245">
        <v>63241</v>
      </c>
    </row>
    <row r="63246" spans="11:11">
      <c r="K63246">
        <v>63242</v>
      </c>
    </row>
    <row r="63247" spans="11:11">
      <c r="K63247">
        <v>63243</v>
      </c>
    </row>
    <row r="63248" spans="11:11">
      <c r="K63248">
        <v>63244</v>
      </c>
    </row>
    <row r="63249" spans="11:11">
      <c r="K63249">
        <v>63245</v>
      </c>
    </row>
    <row r="63250" spans="11:11">
      <c r="K63250">
        <v>63246</v>
      </c>
    </row>
    <row r="63251" spans="11:11">
      <c r="K63251">
        <v>63247</v>
      </c>
    </row>
    <row r="63252" spans="11:11">
      <c r="K63252">
        <v>63248</v>
      </c>
    </row>
    <row r="63253" spans="11:11">
      <c r="K63253">
        <v>63249</v>
      </c>
    </row>
    <row r="63254" spans="11:11">
      <c r="K63254">
        <v>63250</v>
      </c>
    </row>
    <row r="63255" spans="11:11">
      <c r="K63255">
        <v>63251</v>
      </c>
    </row>
    <row r="63256" spans="11:11">
      <c r="K63256">
        <v>63252</v>
      </c>
    </row>
    <row r="63257" spans="11:11">
      <c r="K63257">
        <v>63253</v>
      </c>
    </row>
    <row r="63258" spans="11:11">
      <c r="K63258">
        <v>63254</v>
      </c>
    </row>
    <row r="63259" spans="11:11">
      <c r="K63259">
        <v>63255</v>
      </c>
    </row>
    <row r="63260" spans="11:11">
      <c r="K63260">
        <v>63256</v>
      </c>
    </row>
    <row r="63261" spans="11:11">
      <c r="K63261">
        <v>63257</v>
      </c>
    </row>
    <row r="63262" spans="11:11">
      <c r="K63262">
        <v>63258</v>
      </c>
    </row>
    <row r="63263" spans="11:11">
      <c r="K63263">
        <v>63259</v>
      </c>
    </row>
    <row r="63264" spans="11:11">
      <c r="K63264">
        <v>63260</v>
      </c>
    </row>
    <row r="63265" spans="11:11">
      <c r="K63265">
        <v>63261</v>
      </c>
    </row>
    <row r="63266" spans="11:11">
      <c r="K63266">
        <v>63262</v>
      </c>
    </row>
    <row r="63267" spans="11:11">
      <c r="K63267">
        <v>63263</v>
      </c>
    </row>
    <row r="63268" spans="11:11">
      <c r="K63268">
        <v>63264</v>
      </c>
    </row>
    <row r="63269" spans="11:11">
      <c r="K63269">
        <v>63265</v>
      </c>
    </row>
    <row r="63270" spans="11:11">
      <c r="K63270">
        <v>63266</v>
      </c>
    </row>
    <row r="63271" spans="11:11">
      <c r="K63271">
        <v>63267</v>
      </c>
    </row>
    <row r="63272" spans="11:11">
      <c r="K63272">
        <v>63268</v>
      </c>
    </row>
    <row r="63273" spans="11:11">
      <c r="K63273">
        <v>63269</v>
      </c>
    </row>
    <row r="63274" spans="11:11">
      <c r="K63274">
        <v>63270</v>
      </c>
    </row>
    <row r="63275" spans="11:11">
      <c r="K63275">
        <v>63271</v>
      </c>
    </row>
    <row r="63276" spans="11:11">
      <c r="K63276">
        <v>63272</v>
      </c>
    </row>
    <row r="63277" spans="11:11">
      <c r="K63277">
        <v>63273</v>
      </c>
    </row>
    <row r="63278" spans="11:11">
      <c r="K63278">
        <v>63274</v>
      </c>
    </row>
    <row r="63279" spans="11:11">
      <c r="K63279">
        <v>63275</v>
      </c>
    </row>
    <row r="63280" spans="11:11">
      <c r="K63280">
        <v>63276</v>
      </c>
    </row>
    <row r="63281" spans="11:11">
      <c r="K63281">
        <v>63277</v>
      </c>
    </row>
    <row r="63282" spans="11:11">
      <c r="K63282">
        <v>63278</v>
      </c>
    </row>
    <row r="63283" spans="11:11">
      <c r="K63283">
        <v>63279</v>
      </c>
    </row>
    <row r="63284" spans="11:11">
      <c r="K63284">
        <v>63280</v>
      </c>
    </row>
    <row r="63285" spans="11:11">
      <c r="K63285">
        <v>63281</v>
      </c>
    </row>
    <row r="63286" spans="11:11">
      <c r="K63286">
        <v>63282</v>
      </c>
    </row>
    <row r="63287" spans="11:11">
      <c r="K63287">
        <v>63283</v>
      </c>
    </row>
    <row r="63288" spans="11:11">
      <c r="K63288">
        <v>63284</v>
      </c>
    </row>
    <row r="63289" spans="11:11">
      <c r="K63289">
        <v>63285</v>
      </c>
    </row>
    <row r="63290" spans="11:11">
      <c r="K63290">
        <v>63286</v>
      </c>
    </row>
    <row r="63291" spans="11:11">
      <c r="K63291">
        <v>63287</v>
      </c>
    </row>
    <row r="63292" spans="11:11">
      <c r="K63292">
        <v>63288</v>
      </c>
    </row>
    <row r="63293" spans="11:11">
      <c r="K63293">
        <v>63289</v>
      </c>
    </row>
    <row r="63294" spans="11:11">
      <c r="K63294">
        <v>63290</v>
      </c>
    </row>
    <row r="63295" spans="11:11">
      <c r="K63295">
        <v>63291</v>
      </c>
    </row>
    <row r="63296" spans="11:11">
      <c r="K63296">
        <v>63292</v>
      </c>
    </row>
    <row r="63297" spans="11:11">
      <c r="K63297">
        <v>63293</v>
      </c>
    </row>
    <row r="63298" spans="11:11">
      <c r="K63298">
        <v>63294</v>
      </c>
    </row>
    <row r="63299" spans="11:11">
      <c r="K63299">
        <v>63295</v>
      </c>
    </row>
    <row r="63300" spans="11:11">
      <c r="K63300">
        <v>63296</v>
      </c>
    </row>
    <row r="63301" spans="11:11">
      <c r="K63301">
        <v>63297</v>
      </c>
    </row>
    <row r="63302" spans="11:11">
      <c r="K63302">
        <v>63298</v>
      </c>
    </row>
    <row r="63303" spans="11:11">
      <c r="K63303">
        <v>63299</v>
      </c>
    </row>
    <row r="63304" spans="11:11">
      <c r="K63304">
        <v>63300</v>
      </c>
    </row>
    <row r="63305" spans="11:11">
      <c r="K63305">
        <v>63301</v>
      </c>
    </row>
    <row r="63306" spans="11:11">
      <c r="K63306">
        <v>63302</v>
      </c>
    </row>
    <row r="63307" spans="11:11">
      <c r="K63307">
        <v>63303</v>
      </c>
    </row>
    <row r="63308" spans="11:11">
      <c r="K63308">
        <v>63304</v>
      </c>
    </row>
    <row r="63309" spans="11:11">
      <c r="K63309">
        <v>63305</v>
      </c>
    </row>
    <row r="63310" spans="11:11">
      <c r="K63310">
        <v>63306</v>
      </c>
    </row>
    <row r="63311" spans="11:11">
      <c r="K63311">
        <v>63307</v>
      </c>
    </row>
    <row r="63312" spans="11:11">
      <c r="K63312">
        <v>63308</v>
      </c>
    </row>
    <row r="63313" spans="11:11">
      <c r="K63313">
        <v>63309</v>
      </c>
    </row>
    <row r="63314" spans="11:11">
      <c r="K63314">
        <v>63310</v>
      </c>
    </row>
    <row r="63315" spans="11:11">
      <c r="K63315">
        <v>63311</v>
      </c>
    </row>
    <row r="63316" spans="11:11">
      <c r="K63316">
        <v>63312</v>
      </c>
    </row>
    <row r="63317" spans="11:11">
      <c r="K63317">
        <v>63313</v>
      </c>
    </row>
    <row r="63318" spans="11:11">
      <c r="K63318">
        <v>63314</v>
      </c>
    </row>
    <row r="63319" spans="11:11">
      <c r="K63319">
        <v>63315</v>
      </c>
    </row>
    <row r="63320" spans="11:11">
      <c r="K63320">
        <v>63316</v>
      </c>
    </row>
    <row r="63321" spans="11:11">
      <c r="K63321">
        <v>63317</v>
      </c>
    </row>
    <row r="63322" spans="11:11">
      <c r="K63322">
        <v>63318</v>
      </c>
    </row>
    <row r="63323" spans="11:11">
      <c r="K63323">
        <v>63319</v>
      </c>
    </row>
    <row r="63324" spans="11:11">
      <c r="K63324">
        <v>63320</v>
      </c>
    </row>
    <row r="63325" spans="11:11">
      <c r="K63325">
        <v>63321</v>
      </c>
    </row>
    <row r="63326" spans="11:11">
      <c r="K63326">
        <v>63322</v>
      </c>
    </row>
    <row r="63327" spans="11:11">
      <c r="K63327">
        <v>63323</v>
      </c>
    </row>
    <row r="63328" spans="11:11">
      <c r="K63328">
        <v>63324</v>
      </c>
    </row>
    <row r="63329" spans="11:11">
      <c r="K63329">
        <v>63325</v>
      </c>
    </row>
    <row r="63330" spans="11:11">
      <c r="K63330">
        <v>63326</v>
      </c>
    </row>
    <row r="63331" spans="11:11">
      <c r="K63331">
        <v>63327</v>
      </c>
    </row>
    <row r="63332" spans="11:11">
      <c r="K63332">
        <v>63328</v>
      </c>
    </row>
    <row r="63333" spans="11:11">
      <c r="K63333">
        <v>63329</v>
      </c>
    </row>
    <row r="63334" spans="11:11">
      <c r="K63334">
        <v>63330</v>
      </c>
    </row>
    <row r="63335" spans="11:11">
      <c r="K63335">
        <v>63331</v>
      </c>
    </row>
    <row r="63336" spans="11:11">
      <c r="K63336">
        <v>63332</v>
      </c>
    </row>
    <row r="63337" spans="11:11">
      <c r="K63337">
        <v>63333</v>
      </c>
    </row>
    <row r="63338" spans="11:11">
      <c r="K63338">
        <v>63334</v>
      </c>
    </row>
    <row r="63339" spans="11:11">
      <c r="K63339">
        <v>63335</v>
      </c>
    </row>
    <row r="63340" spans="11:11">
      <c r="K63340">
        <v>63336</v>
      </c>
    </row>
    <row r="63341" spans="11:11">
      <c r="K63341">
        <v>63337</v>
      </c>
    </row>
    <row r="63342" spans="11:11">
      <c r="K63342">
        <v>63338</v>
      </c>
    </row>
    <row r="63343" spans="11:11">
      <c r="K63343">
        <v>63339</v>
      </c>
    </row>
    <row r="63344" spans="11:11">
      <c r="K63344">
        <v>63340</v>
      </c>
    </row>
    <row r="63345" spans="11:11">
      <c r="K63345">
        <v>63341</v>
      </c>
    </row>
    <row r="63346" spans="11:11">
      <c r="K63346">
        <v>63342</v>
      </c>
    </row>
    <row r="63347" spans="11:11">
      <c r="K63347">
        <v>63343</v>
      </c>
    </row>
    <row r="63348" spans="11:11">
      <c r="K63348">
        <v>63344</v>
      </c>
    </row>
    <row r="63349" spans="11:11">
      <c r="K63349">
        <v>63345</v>
      </c>
    </row>
    <row r="63350" spans="11:11">
      <c r="K63350">
        <v>63346</v>
      </c>
    </row>
    <row r="63351" spans="11:11">
      <c r="K63351">
        <v>63347</v>
      </c>
    </row>
    <row r="63352" spans="11:11">
      <c r="K63352">
        <v>63348</v>
      </c>
    </row>
    <row r="63353" spans="11:11">
      <c r="K63353">
        <v>63349</v>
      </c>
    </row>
    <row r="63354" spans="11:11">
      <c r="K63354">
        <v>63350</v>
      </c>
    </row>
    <row r="63355" spans="11:11">
      <c r="K63355">
        <v>63351</v>
      </c>
    </row>
    <row r="63356" spans="11:11">
      <c r="K63356">
        <v>63352</v>
      </c>
    </row>
    <row r="63357" spans="11:11">
      <c r="K63357">
        <v>63353</v>
      </c>
    </row>
    <row r="63358" spans="11:11">
      <c r="K63358">
        <v>63354</v>
      </c>
    </row>
    <row r="63359" spans="11:11">
      <c r="K63359">
        <v>63355</v>
      </c>
    </row>
    <row r="63360" spans="11:11">
      <c r="K63360">
        <v>63356</v>
      </c>
    </row>
    <row r="63361" spans="11:11">
      <c r="K63361">
        <v>63357</v>
      </c>
    </row>
    <row r="63362" spans="11:11">
      <c r="K63362">
        <v>63358</v>
      </c>
    </row>
    <row r="63363" spans="11:11">
      <c r="K63363">
        <v>63359</v>
      </c>
    </row>
    <row r="63364" spans="11:11">
      <c r="K63364">
        <v>63360</v>
      </c>
    </row>
    <row r="63365" spans="11:11">
      <c r="K63365">
        <v>63361</v>
      </c>
    </row>
    <row r="63366" spans="11:11">
      <c r="K63366">
        <v>63362</v>
      </c>
    </row>
    <row r="63367" spans="11:11">
      <c r="K63367">
        <v>63363</v>
      </c>
    </row>
    <row r="63368" spans="11:11">
      <c r="K63368">
        <v>63364</v>
      </c>
    </row>
    <row r="63369" spans="11:11">
      <c r="K63369">
        <v>63365</v>
      </c>
    </row>
    <row r="63370" spans="11:11">
      <c r="K63370">
        <v>63366</v>
      </c>
    </row>
    <row r="63371" spans="11:11">
      <c r="K63371">
        <v>63367</v>
      </c>
    </row>
    <row r="63372" spans="11:11">
      <c r="K63372">
        <v>63368</v>
      </c>
    </row>
    <row r="63373" spans="11:11">
      <c r="K63373">
        <v>63369</v>
      </c>
    </row>
    <row r="63374" spans="11:11">
      <c r="K63374">
        <v>63370</v>
      </c>
    </row>
    <row r="63375" spans="11:11">
      <c r="K63375">
        <v>63371</v>
      </c>
    </row>
    <row r="63376" spans="11:11">
      <c r="K63376">
        <v>63372</v>
      </c>
    </row>
    <row r="63377" spans="11:11">
      <c r="K63377">
        <v>63373</v>
      </c>
    </row>
    <row r="63378" spans="11:11">
      <c r="K63378">
        <v>63374</v>
      </c>
    </row>
    <row r="63379" spans="11:11">
      <c r="K63379">
        <v>63375</v>
      </c>
    </row>
    <row r="63380" spans="11:11">
      <c r="K63380">
        <v>63376</v>
      </c>
    </row>
    <row r="63381" spans="11:11">
      <c r="K63381">
        <v>63377</v>
      </c>
    </row>
    <row r="63382" spans="11:11">
      <c r="K63382">
        <v>63378</v>
      </c>
    </row>
    <row r="63383" spans="11:11">
      <c r="K63383">
        <v>63379</v>
      </c>
    </row>
    <row r="63384" spans="11:11">
      <c r="K63384">
        <v>63380</v>
      </c>
    </row>
    <row r="63385" spans="11:11">
      <c r="K63385">
        <v>63381</v>
      </c>
    </row>
    <row r="63386" spans="11:11">
      <c r="K63386">
        <v>63382</v>
      </c>
    </row>
    <row r="63387" spans="11:11">
      <c r="K63387">
        <v>63383</v>
      </c>
    </row>
    <row r="63388" spans="11:11">
      <c r="K63388">
        <v>63384</v>
      </c>
    </row>
    <row r="63389" spans="11:11">
      <c r="K63389">
        <v>63385</v>
      </c>
    </row>
    <row r="63390" spans="11:11">
      <c r="K63390">
        <v>63386</v>
      </c>
    </row>
    <row r="63391" spans="11:11">
      <c r="K63391">
        <v>63387</v>
      </c>
    </row>
    <row r="63392" spans="11:11">
      <c r="K63392">
        <v>63388</v>
      </c>
    </row>
    <row r="63393" spans="11:11">
      <c r="K63393">
        <v>63389</v>
      </c>
    </row>
    <row r="63394" spans="11:11">
      <c r="K63394">
        <v>63390</v>
      </c>
    </row>
    <row r="63395" spans="11:11">
      <c r="K63395">
        <v>63391</v>
      </c>
    </row>
    <row r="63396" spans="11:11">
      <c r="K63396">
        <v>63392</v>
      </c>
    </row>
    <row r="63397" spans="11:11">
      <c r="K63397">
        <v>63393</v>
      </c>
    </row>
    <row r="63398" spans="11:11">
      <c r="K63398">
        <v>63394</v>
      </c>
    </row>
    <row r="63399" spans="11:11">
      <c r="K63399">
        <v>63395</v>
      </c>
    </row>
    <row r="63400" spans="11:11">
      <c r="K63400">
        <v>63396</v>
      </c>
    </row>
    <row r="63401" spans="11:11">
      <c r="K63401">
        <v>63397</v>
      </c>
    </row>
    <row r="63402" spans="11:11">
      <c r="K63402">
        <v>63398</v>
      </c>
    </row>
    <row r="63403" spans="11:11">
      <c r="K63403">
        <v>63399</v>
      </c>
    </row>
    <row r="63404" spans="11:11">
      <c r="K63404">
        <v>63400</v>
      </c>
    </row>
    <row r="63405" spans="11:11">
      <c r="K63405">
        <v>63401</v>
      </c>
    </row>
    <row r="63406" spans="11:11">
      <c r="K63406">
        <v>63402</v>
      </c>
    </row>
    <row r="63407" spans="11:11">
      <c r="K63407">
        <v>63403</v>
      </c>
    </row>
    <row r="63408" spans="11:11">
      <c r="K63408">
        <v>63404</v>
      </c>
    </row>
    <row r="63409" spans="11:11">
      <c r="K63409">
        <v>63405</v>
      </c>
    </row>
    <row r="63410" spans="11:11">
      <c r="K63410">
        <v>63406</v>
      </c>
    </row>
    <row r="63411" spans="11:11">
      <c r="K63411">
        <v>63407</v>
      </c>
    </row>
    <row r="63412" spans="11:11">
      <c r="K63412">
        <v>63408</v>
      </c>
    </row>
    <row r="63413" spans="11:11">
      <c r="K63413">
        <v>63409</v>
      </c>
    </row>
    <row r="63414" spans="11:11">
      <c r="K63414">
        <v>63410</v>
      </c>
    </row>
    <row r="63415" spans="11:11">
      <c r="K63415">
        <v>63411</v>
      </c>
    </row>
    <row r="63416" spans="11:11">
      <c r="K63416">
        <v>63412</v>
      </c>
    </row>
    <row r="63417" spans="11:11">
      <c r="K63417">
        <v>63413</v>
      </c>
    </row>
    <row r="63418" spans="11:11">
      <c r="K63418">
        <v>63414</v>
      </c>
    </row>
    <row r="63419" spans="11:11">
      <c r="K63419">
        <v>63415</v>
      </c>
    </row>
    <row r="63420" spans="11:11">
      <c r="K63420">
        <v>63416</v>
      </c>
    </row>
    <row r="63421" spans="11:11">
      <c r="K63421">
        <v>63417</v>
      </c>
    </row>
    <row r="63422" spans="11:11">
      <c r="K63422">
        <v>63418</v>
      </c>
    </row>
    <row r="63423" spans="11:11">
      <c r="K63423">
        <v>63419</v>
      </c>
    </row>
    <row r="63424" spans="11:11">
      <c r="K63424">
        <v>63420</v>
      </c>
    </row>
    <row r="63425" spans="11:11">
      <c r="K63425">
        <v>63421</v>
      </c>
    </row>
    <row r="63426" spans="11:11">
      <c r="K63426">
        <v>63422</v>
      </c>
    </row>
    <row r="63427" spans="11:11">
      <c r="K63427">
        <v>63423</v>
      </c>
    </row>
    <row r="63428" spans="11:11">
      <c r="K63428">
        <v>63424</v>
      </c>
    </row>
    <row r="63429" spans="11:11">
      <c r="K63429">
        <v>63425</v>
      </c>
    </row>
    <row r="63430" spans="11:11">
      <c r="K63430">
        <v>63426</v>
      </c>
    </row>
    <row r="63431" spans="11:11">
      <c r="K63431">
        <v>63427</v>
      </c>
    </row>
    <row r="63432" spans="11:11">
      <c r="K63432">
        <v>63428</v>
      </c>
    </row>
    <row r="63433" spans="11:11">
      <c r="K63433">
        <v>63429</v>
      </c>
    </row>
    <row r="63434" spans="11:11">
      <c r="K63434">
        <v>63430</v>
      </c>
    </row>
    <row r="63435" spans="11:11">
      <c r="K63435">
        <v>63431</v>
      </c>
    </row>
    <row r="63436" spans="11:11">
      <c r="K63436">
        <v>63432</v>
      </c>
    </row>
    <row r="63437" spans="11:11">
      <c r="K63437">
        <v>63433</v>
      </c>
    </row>
    <row r="63438" spans="11:11">
      <c r="K63438">
        <v>63434</v>
      </c>
    </row>
    <row r="63439" spans="11:11">
      <c r="K63439">
        <v>63435</v>
      </c>
    </row>
    <row r="63440" spans="11:11">
      <c r="K63440">
        <v>63436</v>
      </c>
    </row>
    <row r="63441" spans="11:11">
      <c r="K63441">
        <v>63437</v>
      </c>
    </row>
    <row r="63442" spans="11:11">
      <c r="K63442">
        <v>63438</v>
      </c>
    </row>
    <row r="63443" spans="11:11">
      <c r="K63443">
        <v>63439</v>
      </c>
    </row>
    <row r="63444" spans="11:11">
      <c r="K63444">
        <v>63440</v>
      </c>
    </row>
    <row r="63445" spans="11:11">
      <c r="K63445">
        <v>63441</v>
      </c>
    </row>
    <row r="63446" spans="11:11">
      <c r="K63446">
        <v>63442</v>
      </c>
    </row>
    <row r="63447" spans="11:11">
      <c r="K63447">
        <v>63443</v>
      </c>
    </row>
    <row r="63448" spans="11:11">
      <c r="K63448">
        <v>63444</v>
      </c>
    </row>
    <row r="63449" spans="11:11">
      <c r="K63449">
        <v>63445</v>
      </c>
    </row>
    <row r="63450" spans="11:11">
      <c r="K63450">
        <v>63446</v>
      </c>
    </row>
    <row r="63451" spans="11:11">
      <c r="K63451">
        <v>63447</v>
      </c>
    </row>
    <row r="63452" spans="11:11">
      <c r="K63452">
        <v>63448</v>
      </c>
    </row>
    <row r="63453" spans="11:11">
      <c r="K63453">
        <v>63449</v>
      </c>
    </row>
    <row r="63454" spans="11:11">
      <c r="K63454">
        <v>63450</v>
      </c>
    </row>
    <row r="63455" spans="11:11">
      <c r="K63455">
        <v>63451</v>
      </c>
    </row>
    <row r="63456" spans="11:11">
      <c r="K63456">
        <v>63452</v>
      </c>
    </row>
    <row r="63457" spans="11:11">
      <c r="K63457">
        <v>63453</v>
      </c>
    </row>
    <row r="63458" spans="11:11">
      <c r="K63458">
        <v>63454</v>
      </c>
    </row>
    <row r="63459" spans="11:11">
      <c r="K63459">
        <v>63455</v>
      </c>
    </row>
    <row r="63460" spans="11:11">
      <c r="K63460">
        <v>63456</v>
      </c>
    </row>
    <row r="63461" spans="11:11">
      <c r="K63461">
        <v>63457</v>
      </c>
    </row>
    <row r="63462" spans="11:11">
      <c r="K63462">
        <v>63458</v>
      </c>
    </row>
    <row r="63463" spans="11:11">
      <c r="K63463">
        <v>63459</v>
      </c>
    </row>
    <row r="63464" spans="11:11">
      <c r="K63464">
        <v>63460</v>
      </c>
    </row>
    <row r="63465" spans="11:11">
      <c r="K63465">
        <v>63461</v>
      </c>
    </row>
    <row r="63466" spans="11:11">
      <c r="K63466">
        <v>63462</v>
      </c>
    </row>
    <row r="63467" spans="11:11">
      <c r="K63467">
        <v>63463</v>
      </c>
    </row>
    <row r="63468" spans="11:11">
      <c r="K63468">
        <v>63464</v>
      </c>
    </row>
    <row r="63469" spans="11:11">
      <c r="K63469">
        <v>63465</v>
      </c>
    </row>
    <row r="63470" spans="11:11">
      <c r="K63470">
        <v>63466</v>
      </c>
    </row>
    <row r="63471" spans="11:11">
      <c r="K63471">
        <v>63467</v>
      </c>
    </row>
    <row r="63472" spans="11:11">
      <c r="K63472">
        <v>63468</v>
      </c>
    </row>
    <row r="63473" spans="11:11">
      <c r="K63473">
        <v>63469</v>
      </c>
    </row>
    <row r="63474" spans="11:11">
      <c r="K63474">
        <v>63470</v>
      </c>
    </row>
    <row r="63475" spans="11:11">
      <c r="K63475">
        <v>63471</v>
      </c>
    </row>
    <row r="63476" spans="11:11">
      <c r="K63476">
        <v>63472</v>
      </c>
    </row>
    <row r="63477" spans="11:11">
      <c r="K63477">
        <v>63473</v>
      </c>
    </row>
    <row r="63478" spans="11:11">
      <c r="K63478">
        <v>63474</v>
      </c>
    </row>
    <row r="63479" spans="11:11">
      <c r="K63479">
        <v>63475</v>
      </c>
    </row>
    <row r="63480" spans="11:11">
      <c r="K63480">
        <v>63476</v>
      </c>
    </row>
    <row r="63481" spans="11:11">
      <c r="K63481">
        <v>63477</v>
      </c>
    </row>
    <row r="63482" spans="11:11">
      <c r="K63482">
        <v>63478</v>
      </c>
    </row>
    <row r="63483" spans="11:11">
      <c r="K63483">
        <v>63479</v>
      </c>
    </row>
    <row r="63484" spans="11:11">
      <c r="K63484">
        <v>63480</v>
      </c>
    </row>
    <row r="63485" spans="11:11">
      <c r="K63485">
        <v>63481</v>
      </c>
    </row>
    <row r="63486" spans="11:11">
      <c r="K63486">
        <v>63482</v>
      </c>
    </row>
    <row r="63487" spans="11:11">
      <c r="K63487">
        <v>63483</v>
      </c>
    </row>
    <row r="63488" spans="11:11">
      <c r="K63488">
        <v>63484</v>
      </c>
    </row>
    <row r="63489" spans="11:11">
      <c r="K63489">
        <v>63485</v>
      </c>
    </row>
    <row r="63490" spans="11:11">
      <c r="K63490">
        <v>63486</v>
      </c>
    </row>
    <row r="63491" spans="11:11">
      <c r="K63491">
        <v>63487</v>
      </c>
    </row>
    <row r="63492" spans="11:11">
      <c r="K63492">
        <v>63488</v>
      </c>
    </row>
    <row r="63493" spans="11:11">
      <c r="K63493">
        <v>63489</v>
      </c>
    </row>
    <row r="63494" spans="11:11">
      <c r="K63494">
        <v>63490</v>
      </c>
    </row>
    <row r="63495" spans="11:11">
      <c r="K63495">
        <v>63491</v>
      </c>
    </row>
    <row r="63496" spans="11:11">
      <c r="K63496">
        <v>63492</v>
      </c>
    </row>
    <row r="63497" spans="11:11">
      <c r="K63497">
        <v>63493</v>
      </c>
    </row>
    <row r="63498" spans="11:11">
      <c r="K63498">
        <v>63494</v>
      </c>
    </row>
    <row r="63499" spans="11:11">
      <c r="K63499">
        <v>63495</v>
      </c>
    </row>
    <row r="63500" spans="11:11">
      <c r="K63500">
        <v>63496</v>
      </c>
    </row>
    <row r="63501" spans="11:11">
      <c r="K63501">
        <v>63497</v>
      </c>
    </row>
    <row r="63502" spans="11:11">
      <c r="K63502">
        <v>63498</v>
      </c>
    </row>
    <row r="63503" spans="11:11">
      <c r="K63503">
        <v>63499</v>
      </c>
    </row>
    <row r="63504" spans="11:11">
      <c r="K63504">
        <v>63500</v>
      </c>
    </row>
    <row r="63505" spans="11:11">
      <c r="K63505">
        <v>63501</v>
      </c>
    </row>
    <row r="63506" spans="11:11">
      <c r="K63506">
        <v>63502</v>
      </c>
    </row>
    <row r="63507" spans="11:11">
      <c r="K63507">
        <v>63503</v>
      </c>
    </row>
    <row r="63508" spans="11:11">
      <c r="K63508">
        <v>63504</v>
      </c>
    </row>
    <row r="63509" spans="11:11">
      <c r="K63509">
        <v>63505</v>
      </c>
    </row>
    <row r="63510" spans="11:11">
      <c r="K63510">
        <v>63506</v>
      </c>
    </row>
    <row r="63511" spans="11:11">
      <c r="K63511">
        <v>63507</v>
      </c>
    </row>
    <row r="63512" spans="11:11">
      <c r="K63512">
        <v>63508</v>
      </c>
    </row>
    <row r="63513" spans="11:11">
      <c r="K63513">
        <v>63509</v>
      </c>
    </row>
    <row r="63514" spans="11:11">
      <c r="K63514">
        <v>63510</v>
      </c>
    </row>
    <row r="63515" spans="11:11">
      <c r="K63515">
        <v>63511</v>
      </c>
    </row>
    <row r="63516" spans="11:11">
      <c r="K63516">
        <v>63512</v>
      </c>
    </row>
    <row r="63517" spans="11:11">
      <c r="K63517">
        <v>63513</v>
      </c>
    </row>
    <row r="63518" spans="11:11">
      <c r="K63518">
        <v>63514</v>
      </c>
    </row>
    <row r="63519" spans="11:11">
      <c r="K63519">
        <v>63515</v>
      </c>
    </row>
    <row r="63520" spans="11:11">
      <c r="K63520">
        <v>63516</v>
      </c>
    </row>
    <row r="63521" spans="11:11">
      <c r="K63521">
        <v>63517</v>
      </c>
    </row>
    <row r="63522" spans="11:11">
      <c r="K63522">
        <v>63518</v>
      </c>
    </row>
    <row r="63523" spans="11:11">
      <c r="K63523">
        <v>63519</v>
      </c>
    </row>
    <row r="63524" spans="11:11">
      <c r="K63524">
        <v>63520</v>
      </c>
    </row>
    <row r="63525" spans="11:11">
      <c r="K63525">
        <v>63521</v>
      </c>
    </row>
    <row r="63526" spans="11:11">
      <c r="K63526">
        <v>63522</v>
      </c>
    </row>
    <row r="63527" spans="11:11">
      <c r="K63527">
        <v>63523</v>
      </c>
    </row>
    <row r="63528" spans="11:11">
      <c r="K63528">
        <v>63524</v>
      </c>
    </row>
    <row r="63529" spans="11:11">
      <c r="K63529">
        <v>63525</v>
      </c>
    </row>
    <row r="63530" spans="11:11">
      <c r="K63530">
        <v>63526</v>
      </c>
    </row>
    <row r="63531" spans="11:11">
      <c r="K63531">
        <v>63527</v>
      </c>
    </row>
    <row r="63532" spans="11:11">
      <c r="K63532">
        <v>63528</v>
      </c>
    </row>
    <row r="63533" spans="11:11">
      <c r="K63533">
        <v>63529</v>
      </c>
    </row>
    <row r="63534" spans="11:11">
      <c r="K63534">
        <v>63530</v>
      </c>
    </row>
    <row r="63535" spans="11:11">
      <c r="K63535">
        <v>63531</v>
      </c>
    </row>
    <row r="63536" spans="11:11">
      <c r="K63536">
        <v>63532</v>
      </c>
    </row>
    <row r="63537" spans="11:11">
      <c r="K63537">
        <v>63533</v>
      </c>
    </row>
    <row r="63538" spans="11:11">
      <c r="K63538">
        <v>63534</v>
      </c>
    </row>
    <row r="63539" spans="11:11">
      <c r="K63539">
        <v>63535</v>
      </c>
    </row>
    <row r="63540" spans="11:11">
      <c r="K63540">
        <v>63536</v>
      </c>
    </row>
    <row r="63541" spans="11:11">
      <c r="K63541">
        <v>63537</v>
      </c>
    </row>
    <row r="63542" spans="11:11">
      <c r="K63542">
        <v>63538</v>
      </c>
    </row>
    <row r="63543" spans="11:11">
      <c r="K63543">
        <v>63539</v>
      </c>
    </row>
    <row r="63544" spans="11:11">
      <c r="K63544">
        <v>63540</v>
      </c>
    </row>
    <row r="63545" spans="11:11">
      <c r="K63545">
        <v>63541</v>
      </c>
    </row>
    <row r="63546" spans="11:11">
      <c r="K63546">
        <v>63542</v>
      </c>
    </row>
    <row r="63547" spans="11:11">
      <c r="K63547">
        <v>63543</v>
      </c>
    </row>
    <row r="63548" spans="11:11">
      <c r="K63548">
        <v>63544</v>
      </c>
    </row>
    <row r="63549" spans="11:11">
      <c r="K63549">
        <v>63545</v>
      </c>
    </row>
    <row r="63550" spans="11:11">
      <c r="K63550">
        <v>63546</v>
      </c>
    </row>
    <row r="63551" spans="11:11">
      <c r="K63551">
        <v>63547</v>
      </c>
    </row>
    <row r="63552" spans="11:11">
      <c r="K63552">
        <v>63548</v>
      </c>
    </row>
    <row r="63553" spans="11:11">
      <c r="K63553">
        <v>63549</v>
      </c>
    </row>
    <row r="63554" spans="11:11">
      <c r="K63554">
        <v>63550</v>
      </c>
    </row>
    <row r="63555" spans="11:11">
      <c r="K63555">
        <v>63551</v>
      </c>
    </row>
    <row r="63556" spans="11:11">
      <c r="K63556">
        <v>63552</v>
      </c>
    </row>
    <row r="63557" spans="11:11">
      <c r="K63557">
        <v>63553</v>
      </c>
    </row>
    <row r="63558" spans="11:11">
      <c r="K63558">
        <v>63554</v>
      </c>
    </row>
    <row r="63559" spans="11:11">
      <c r="K63559">
        <v>63555</v>
      </c>
    </row>
    <row r="63560" spans="11:11">
      <c r="K63560">
        <v>63556</v>
      </c>
    </row>
    <row r="63561" spans="11:11">
      <c r="K63561">
        <v>63557</v>
      </c>
    </row>
    <row r="63562" spans="11:11">
      <c r="K63562">
        <v>63558</v>
      </c>
    </row>
    <row r="63563" spans="11:11">
      <c r="K63563">
        <v>63559</v>
      </c>
    </row>
    <row r="63564" spans="11:11">
      <c r="K63564">
        <v>63560</v>
      </c>
    </row>
    <row r="63565" spans="11:11">
      <c r="K63565">
        <v>63561</v>
      </c>
    </row>
    <row r="63566" spans="11:11">
      <c r="K63566">
        <v>63562</v>
      </c>
    </row>
    <row r="63567" spans="11:11">
      <c r="K63567">
        <v>63563</v>
      </c>
    </row>
    <row r="63568" spans="11:11">
      <c r="K63568">
        <v>63564</v>
      </c>
    </row>
    <row r="63569" spans="11:11">
      <c r="K63569">
        <v>63565</v>
      </c>
    </row>
    <row r="63570" spans="11:11">
      <c r="K63570">
        <v>63566</v>
      </c>
    </row>
    <row r="63571" spans="11:11">
      <c r="K63571">
        <v>63567</v>
      </c>
    </row>
    <row r="63572" spans="11:11">
      <c r="K63572">
        <v>63568</v>
      </c>
    </row>
    <row r="63573" spans="11:11">
      <c r="K63573">
        <v>63569</v>
      </c>
    </row>
    <row r="63574" spans="11:11">
      <c r="K63574">
        <v>63570</v>
      </c>
    </row>
    <row r="63575" spans="11:11">
      <c r="K63575">
        <v>63571</v>
      </c>
    </row>
    <row r="63576" spans="11:11">
      <c r="K63576">
        <v>63572</v>
      </c>
    </row>
    <row r="63577" spans="11:11">
      <c r="K63577">
        <v>63573</v>
      </c>
    </row>
    <row r="63578" spans="11:11">
      <c r="K63578">
        <v>63574</v>
      </c>
    </row>
    <row r="63579" spans="11:11">
      <c r="K63579">
        <v>63575</v>
      </c>
    </row>
    <row r="63580" spans="11:11">
      <c r="K63580">
        <v>63576</v>
      </c>
    </row>
    <row r="63581" spans="11:11">
      <c r="K63581">
        <v>63577</v>
      </c>
    </row>
    <row r="63582" spans="11:11">
      <c r="K63582">
        <v>63578</v>
      </c>
    </row>
    <row r="63583" spans="11:11">
      <c r="K63583">
        <v>63579</v>
      </c>
    </row>
    <row r="63584" spans="11:11">
      <c r="K63584">
        <v>63580</v>
      </c>
    </row>
    <row r="63585" spans="11:11">
      <c r="K63585">
        <v>63581</v>
      </c>
    </row>
    <row r="63586" spans="11:11">
      <c r="K63586">
        <v>63582</v>
      </c>
    </row>
    <row r="63587" spans="11:11">
      <c r="K63587">
        <v>63583</v>
      </c>
    </row>
    <row r="63588" spans="11:11">
      <c r="K63588">
        <v>63584</v>
      </c>
    </row>
    <row r="63589" spans="11:11">
      <c r="K63589">
        <v>63585</v>
      </c>
    </row>
    <row r="63590" spans="11:11">
      <c r="K63590">
        <v>63586</v>
      </c>
    </row>
    <row r="63591" spans="11:11">
      <c r="K63591">
        <v>63587</v>
      </c>
    </row>
    <row r="63592" spans="11:11">
      <c r="K63592">
        <v>63588</v>
      </c>
    </row>
    <row r="63593" spans="11:11">
      <c r="K63593">
        <v>63589</v>
      </c>
    </row>
    <row r="63594" spans="11:11">
      <c r="K63594">
        <v>63590</v>
      </c>
    </row>
    <row r="63595" spans="11:11">
      <c r="K63595">
        <v>63591</v>
      </c>
    </row>
    <row r="63596" spans="11:11">
      <c r="K63596">
        <v>63592</v>
      </c>
    </row>
    <row r="63597" spans="11:11">
      <c r="K63597">
        <v>63593</v>
      </c>
    </row>
    <row r="63598" spans="11:11">
      <c r="K63598">
        <v>63594</v>
      </c>
    </row>
    <row r="63599" spans="11:11">
      <c r="K63599">
        <v>63595</v>
      </c>
    </row>
    <row r="63600" spans="11:11">
      <c r="K63600">
        <v>63596</v>
      </c>
    </row>
    <row r="63601" spans="11:11">
      <c r="K63601">
        <v>63597</v>
      </c>
    </row>
    <row r="63602" spans="11:11">
      <c r="K63602">
        <v>63598</v>
      </c>
    </row>
    <row r="63603" spans="11:11">
      <c r="K63603">
        <v>63599</v>
      </c>
    </row>
    <row r="63604" spans="11:11">
      <c r="K63604">
        <v>63600</v>
      </c>
    </row>
    <row r="63605" spans="11:11">
      <c r="K63605">
        <v>63601</v>
      </c>
    </row>
    <row r="63606" spans="11:11">
      <c r="K63606">
        <v>63602</v>
      </c>
    </row>
    <row r="63607" spans="11:11">
      <c r="K63607">
        <v>63603</v>
      </c>
    </row>
    <row r="63608" spans="11:11">
      <c r="K63608">
        <v>63604</v>
      </c>
    </row>
    <row r="63609" spans="11:11">
      <c r="K63609">
        <v>63605</v>
      </c>
    </row>
    <row r="63610" spans="11:11">
      <c r="K63610">
        <v>63606</v>
      </c>
    </row>
    <row r="63611" spans="11:11">
      <c r="K63611">
        <v>63607</v>
      </c>
    </row>
    <row r="63612" spans="11:11">
      <c r="K63612">
        <v>63608</v>
      </c>
    </row>
    <row r="63613" spans="11:11">
      <c r="K63613">
        <v>63609</v>
      </c>
    </row>
    <row r="63614" spans="11:11">
      <c r="K63614">
        <v>63610</v>
      </c>
    </row>
    <row r="63615" spans="11:11">
      <c r="K63615">
        <v>63611</v>
      </c>
    </row>
    <row r="63616" spans="11:11">
      <c r="K63616">
        <v>63612</v>
      </c>
    </row>
    <row r="63617" spans="11:11">
      <c r="K63617">
        <v>63613</v>
      </c>
    </row>
    <row r="63618" spans="11:11">
      <c r="K63618">
        <v>63614</v>
      </c>
    </row>
    <row r="63619" spans="11:11">
      <c r="K63619">
        <v>63615</v>
      </c>
    </row>
    <row r="63620" spans="11:11">
      <c r="K63620">
        <v>63616</v>
      </c>
    </row>
    <row r="63621" spans="11:11">
      <c r="K63621">
        <v>63617</v>
      </c>
    </row>
    <row r="63622" spans="11:11">
      <c r="K63622">
        <v>63618</v>
      </c>
    </row>
    <row r="63623" spans="11:11">
      <c r="K63623">
        <v>63619</v>
      </c>
    </row>
    <row r="63624" spans="11:11">
      <c r="K63624">
        <v>63620</v>
      </c>
    </row>
    <row r="63625" spans="11:11">
      <c r="K63625">
        <v>63621</v>
      </c>
    </row>
    <row r="63626" spans="11:11">
      <c r="K63626">
        <v>63622</v>
      </c>
    </row>
    <row r="63627" spans="11:11">
      <c r="K63627">
        <v>63623</v>
      </c>
    </row>
    <row r="63628" spans="11:11">
      <c r="K63628">
        <v>63624</v>
      </c>
    </row>
    <row r="63629" spans="11:11">
      <c r="K63629">
        <v>63625</v>
      </c>
    </row>
    <row r="63630" spans="11:11">
      <c r="K63630">
        <v>63626</v>
      </c>
    </row>
    <row r="63631" spans="11:11">
      <c r="K63631">
        <v>63627</v>
      </c>
    </row>
    <row r="63632" spans="11:11">
      <c r="K63632">
        <v>63628</v>
      </c>
    </row>
    <row r="63633" spans="11:11">
      <c r="K63633">
        <v>63629</v>
      </c>
    </row>
    <row r="63634" spans="11:11">
      <c r="K63634">
        <v>63630</v>
      </c>
    </row>
    <row r="63635" spans="11:11">
      <c r="K63635">
        <v>63631</v>
      </c>
    </row>
    <row r="63636" spans="11:11">
      <c r="K63636">
        <v>63632</v>
      </c>
    </row>
    <row r="63637" spans="11:11">
      <c r="K63637">
        <v>63633</v>
      </c>
    </row>
    <row r="63638" spans="11:11">
      <c r="K63638">
        <v>63634</v>
      </c>
    </row>
    <row r="63639" spans="11:11">
      <c r="K63639">
        <v>63635</v>
      </c>
    </row>
    <row r="63640" spans="11:11">
      <c r="K63640">
        <v>63636</v>
      </c>
    </row>
    <row r="63641" spans="11:11">
      <c r="K63641">
        <v>63637</v>
      </c>
    </row>
    <row r="63642" spans="11:11">
      <c r="K63642">
        <v>63638</v>
      </c>
    </row>
    <row r="63643" spans="11:11">
      <c r="K63643">
        <v>63639</v>
      </c>
    </row>
    <row r="63644" spans="11:11">
      <c r="K63644">
        <v>63640</v>
      </c>
    </row>
    <row r="63645" spans="11:11">
      <c r="K63645">
        <v>63641</v>
      </c>
    </row>
    <row r="63646" spans="11:11">
      <c r="K63646">
        <v>63642</v>
      </c>
    </row>
    <row r="63647" spans="11:11">
      <c r="K63647">
        <v>63643</v>
      </c>
    </row>
    <row r="63648" spans="11:11">
      <c r="K63648">
        <v>63644</v>
      </c>
    </row>
    <row r="63649" spans="11:11">
      <c r="K63649">
        <v>63645</v>
      </c>
    </row>
    <row r="63650" spans="11:11">
      <c r="K63650">
        <v>63646</v>
      </c>
    </row>
    <row r="63651" spans="11:11">
      <c r="K63651">
        <v>63647</v>
      </c>
    </row>
    <row r="63652" spans="11:11">
      <c r="K63652">
        <v>63648</v>
      </c>
    </row>
    <row r="63653" spans="11:11">
      <c r="K63653">
        <v>63649</v>
      </c>
    </row>
    <row r="63654" spans="11:11">
      <c r="K63654">
        <v>63650</v>
      </c>
    </row>
    <row r="63655" spans="11:11">
      <c r="K63655">
        <v>63651</v>
      </c>
    </row>
    <row r="63656" spans="11:11">
      <c r="K63656">
        <v>63652</v>
      </c>
    </row>
    <row r="63657" spans="11:11">
      <c r="K63657">
        <v>63653</v>
      </c>
    </row>
    <row r="63658" spans="11:11">
      <c r="K63658">
        <v>63654</v>
      </c>
    </row>
    <row r="63659" spans="11:11">
      <c r="K63659">
        <v>63655</v>
      </c>
    </row>
    <row r="63660" spans="11:11">
      <c r="K63660">
        <v>63656</v>
      </c>
    </row>
    <row r="63661" spans="11:11">
      <c r="K63661">
        <v>63657</v>
      </c>
    </row>
    <row r="63662" spans="11:11">
      <c r="K63662">
        <v>63658</v>
      </c>
    </row>
    <row r="63663" spans="11:11">
      <c r="K63663">
        <v>63659</v>
      </c>
    </row>
    <row r="63664" spans="11:11">
      <c r="K63664">
        <v>63660</v>
      </c>
    </row>
    <row r="63665" spans="11:11">
      <c r="K63665">
        <v>63661</v>
      </c>
    </row>
    <row r="63666" spans="11:11">
      <c r="K63666">
        <v>63662</v>
      </c>
    </row>
    <row r="63667" spans="11:11">
      <c r="K63667">
        <v>63663</v>
      </c>
    </row>
    <row r="63668" spans="11:11">
      <c r="K63668">
        <v>63664</v>
      </c>
    </row>
    <row r="63669" spans="11:11">
      <c r="K63669">
        <v>63665</v>
      </c>
    </row>
    <row r="63670" spans="11:11">
      <c r="K63670">
        <v>63666</v>
      </c>
    </row>
    <row r="63671" spans="11:11">
      <c r="K63671">
        <v>63667</v>
      </c>
    </row>
    <row r="63672" spans="11:11">
      <c r="K63672">
        <v>63668</v>
      </c>
    </row>
    <row r="63673" spans="11:11">
      <c r="K63673">
        <v>63669</v>
      </c>
    </row>
    <row r="63674" spans="11:11">
      <c r="K63674">
        <v>63670</v>
      </c>
    </row>
    <row r="63675" spans="11:11">
      <c r="K63675">
        <v>63671</v>
      </c>
    </row>
    <row r="63676" spans="11:11">
      <c r="K63676">
        <v>63672</v>
      </c>
    </row>
    <row r="63677" spans="11:11">
      <c r="K63677">
        <v>63673</v>
      </c>
    </row>
    <row r="63678" spans="11:11">
      <c r="K63678">
        <v>63674</v>
      </c>
    </row>
    <row r="63679" spans="11:11">
      <c r="K63679">
        <v>63675</v>
      </c>
    </row>
    <row r="63680" spans="11:11">
      <c r="K63680">
        <v>63676</v>
      </c>
    </row>
    <row r="63681" spans="11:11">
      <c r="K63681">
        <v>63677</v>
      </c>
    </row>
    <row r="63682" spans="11:11">
      <c r="K63682">
        <v>63678</v>
      </c>
    </row>
    <row r="63683" spans="11:11">
      <c r="K63683">
        <v>63679</v>
      </c>
    </row>
    <row r="63684" spans="11:11">
      <c r="K63684">
        <v>63680</v>
      </c>
    </row>
    <row r="63685" spans="11:11">
      <c r="K63685">
        <v>63681</v>
      </c>
    </row>
    <row r="63686" spans="11:11">
      <c r="K63686">
        <v>63682</v>
      </c>
    </row>
    <row r="63687" spans="11:11">
      <c r="K63687">
        <v>63683</v>
      </c>
    </row>
    <row r="63688" spans="11:11">
      <c r="K63688">
        <v>63684</v>
      </c>
    </row>
    <row r="63689" spans="11:11">
      <c r="K63689">
        <v>63685</v>
      </c>
    </row>
    <row r="63690" spans="11:11">
      <c r="K63690">
        <v>63686</v>
      </c>
    </row>
    <row r="63691" spans="11:11">
      <c r="K63691">
        <v>63687</v>
      </c>
    </row>
    <row r="63692" spans="11:11">
      <c r="K63692">
        <v>63688</v>
      </c>
    </row>
    <row r="63693" spans="11:11">
      <c r="K63693">
        <v>63689</v>
      </c>
    </row>
    <row r="63694" spans="11:11">
      <c r="K63694">
        <v>63690</v>
      </c>
    </row>
    <row r="63695" spans="11:11">
      <c r="K63695">
        <v>63691</v>
      </c>
    </row>
    <row r="63696" spans="11:11">
      <c r="K63696">
        <v>63692</v>
      </c>
    </row>
    <row r="63697" spans="11:11">
      <c r="K63697">
        <v>63693</v>
      </c>
    </row>
    <row r="63698" spans="11:11">
      <c r="K63698">
        <v>63694</v>
      </c>
    </row>
    <row r="63699" spans="11:11">
      <c r="K63699">
        <v>63695</v>
      </c>
    </row>
    <row r="63700" spans="11:11">
      <c r="K63700">
        <v>63696</v>
      </c>
    </row>
    <row r="63701" spans="11:11">
      <c r="K63701">
        <v>63697</v>
      </c>
    </row>
    <row r="63702" spans="11:11">
      <c r="K63702">
        <v>63698</v>
      </c>
    </row>
    <row r="63703" spans="11:11">
      <c r="K63703">
        <v>63699</v>
      </c>
    </row>
    <row r="63704" spans="11:11">
      <c r="K63704">
        <v>63700</v>
      </c>
    </row>
    <row r="63705" spans="11:11">
      <c r="K63705">
        <v>63701</v>
      </c>
    </row>
    <row r="63706" spans="11:11">
      <c r="K63706">
        <v>63702</v>
      </c>
    </row>
    <row r="63707" spans="11:11">
      <c r="K63707">
        <v>63703</v>
      </c>
    </row>
    <row r="63708" spans="11:11">
      <c r="K63708">
        <v>63704</v>
      </c>
    </row>
    <row r="63709" spans="11:11">
      <c r="K63709">
        <v>63705</v>
      </c>
    </row>
    <row r="63710" spans="11:11">
      <c r="K63710">
        <v>63706</v>
      </c>
    </row>
    <row r="63711" spans="11:11">
      <c r="K63711">
        <v>63707</v>
      </c>
    </row>
    <row r="63712" spans="11:11">
      <c r="K63712">
        <v>63708</v>
      </c>
    </row>
    <row r="63713" spans="11:11">
      <c r="K63713">
        <v>63709</v>
      </c>
    </row>
    <row r="63714" spans="11:11">
      <c r="K63714">
        <v>63710</v>
      </c>
    </row>
    <row r="63715" spans="11:11">
      <c r="K63715">
        <v>63711</v>
      </c>
    </row>
    <row r="63716" spans="11:11">
      <c r="K63716">
        <v>63712</v>
      </c>
    </row>
    <row r="63717" spans="11:11">
      <c r="K63717">
        <v>63713</v>
      </c>
    </row>
    <row r="63718" spans="11:11">
      <c r="K63718">
        <v>63714</v>
      </c>
    </row>
    <row r="63719" spans="11:11">
      <c r="K63719">
        <v>63715</v>
      </c>
    </row>
    <row r="63720" spans="11:11">
      <c r="K63720">
        <v>63716</v>
      </c>
    </row>
    <row r="63721" spans="11:11">
      <c r="K63721">
        <v>63717</v>
      </c>
    </row>
    <row r="63722" spans="11:11">
      <c r="K63722">
        <v>63718</v>
      </c>
    </row>
    <row r="63723" spans="11:11">
      <c r="K63723">
        <v>63719</v>
      </c>
    </row>
    <row r="63724" spans="11:11">
      <c r="K63724">
        <v>63720</v>
      </c>
    </row>
    <row r="63725" spans="11:11">
      <c r="K63725">
        <v>63721</v>
      </c>
    </row>
    <row r="63726" spans="11:11">
      <c r="K63726">
        <v>63722</v>
      </c>
    </row>
    <row r="63727" spans="11:11">
      <c r="K63727">
        <v>63723</v>
      </c>
    </row>
    <row r="63728" spans="11:11">
      <c r="K63728">
        <v>63724</v>
      </c>
    </row>
    <row r="63729" spans="11:11">
      <c r="K63729">
        <v>63725</v>
      </c>
    </row>
    <row r="63730" spans="11:11">
      <c r="K63730">
        <v>63726</v>
      </c>
    </row>
    <row r="63731" spans="11:11">
      <c r="K63731">
        <v>63727</v>
      </c>
    </row>
    <row r="63732" spans="11:11">
      <c r="K63732">
        <v>63728</v>
      </c>
    </row>
    <row r="63733" spans="11:11">
      <c r="K63733">
        <v>63729</v>
      </c>
    </row>
    <row r="63734" spans="11:11">
      <c r="K63734">
        <v>63730</v>
      </c>
    </row>
    <row r="63735" spans="11:11">
      <c r="K63735">
        <v>63731</v>
      </c>
    </row>
    <row r="63736" spans="11:11">
      <c r="K63736">
        <v>63732</v>
      </c>
    </row>
    <row r="63737" spans="11:11">
      <c r="K63737">
        <v>63733</v>
      </c>
    </row>
    <row r="63738" spans="11:11">
      <c r="K63738">
        <v>63734</v>
      </c>
    </row>
    <row r="63739" spans="11:11">
      <c r="K63739">
        <v>63735</v>
      </c>
    </row>
    <row r="63740" spans="11:11">
      <c r="K63740">
        <v>63736</v>
      </c>
    </row>
    <row r="63741" spans="11:11">
      <c r="K63741">
        <v>63737</v>
      </c>
    </row>
    <row r="63742" spans="11:11">
      <c r="K63742">
        <v>63738</v>
      </c>
    </row>
    <row r="63743" spans="11:11">
      <c r="K63743">
        <v>63739</v>
      </c>
    </row>
    <row r="63744" spans="11:11">
      <c r="K63744">
        <v>63740</v>
      </c>
    </row>
    <row r="63745" spans="11:11">
      <c r="K63745">
        <v>63741</v>
      </c>
    </row>
    <row r="63746" spans="11:11">
      <c r="K63746">
        <v>63742</v>
      </c>
    </row>
    <row r="63747" spans="11:11">
      <c r="K63747">
        <v>63743</v>
      </c>
    </row>
    <row r="63748" spans="11:11">
      <c r="K63748">
        <v>63744</v>
      </c>
    </row>
    <row r="63749" spans="11:11">
      <c r="K63749">
        <v>63745</v>
      </c>
    </row>
    <row r="63750" spans="11:11">
      <c r="K63750">
        <v>63746</v>
      </c>
    </row>
    <row r="63751" spans="11:11">
      <c r="K63751">
        <v>63747</v>
      </c>
    </row>
    <row r="63752" spans="11:11">
      <c r="K63752">
        <v>63748</v>
      </c>
    </row>
    <row r="63753" spans="11:11">
      <c r="K63753">
        <v>63749</v>
      </c>
    </row>
    <row r="63754" spans="11:11">
      <c r="K63754">
        <v>63750</v>
      </c>
    </row>
    <row r="63755" spans="11:11">
      <c r="K63755">
        <v>63751</v>
      </c>
    </row>
    <row r="63756" spans="11:11">
      <c r="K63756">
        <v>63752</v>
      </c>
    </row>
    <row r="63757" spans="11:11">
      <c r="K63757">
        <v>63753</v>
      </c>
    </row>
    <row r="63758" spans="11:11">
      <c r="K63758">
        <v>63754</v>
      </c>
    </row>
    <row r="63759" spans="11:11">
      <c r="K63759">
        <v>63755</v>
      </c>
    </row>
    <row r="63760" spans="11:11">
      <c r="K63760">
        <v>63756</v>
      </c>
    </row>
    <row r="63761" spans="11:11">
      <c r="K63761">
        <v>63757</v>
      </c>
    </row>
    <row r="63762" spans="11:11">
      <c r="K63762">
        <v>63758</v>
      </c>
    </row>
    <row r="63763" spans="11:11">
      <c r="K63763">
        <v>63759</v>
      </c>
    </row>
    <row r="63764" spans="11:11">
      <c r="K63764">
        <v>63760</v>
      </c>
    </row>
    <row r="63765" spans="11:11">
      <c r="K63765">
        <v>63761</v>
      </c>
    </row>
    <row r="63766" spans="11:11">
      <c r="K63766">
        <v>63762</v>
      </c>
    </row>
    <row r="63767" spans="11:11">
      <c r="K63767">
        <v>63763</v>
      </c>
    </row>
    <row r="63768" spans="11:11">
      <c r="K63768">
        <v>63764</v>
      </c>
    </row>
    <row r="63769" spans="11:11">
      <c r="K63769">
        <v>63765</v>
      </c>
    </row>
    <row r="63770" spans="11:11">
      <c r="K63770">
        <v>63766</v>
      </c>
    </row>
    <row r="63771" spans="11:11">
      <c r="K63771">
        <v>63767</v>
      </c>
    </row>
    <row r="63772" spans="11:11">
      <c r="K63772">
        <v>63768</v>
      </c>
    </row>
    <row r="63773" spans="11:11">
      <c r="K63773">
        <v>63769</v>
      </c>
    </row>
    <row r="63774" spans="11:11">
      <c r="K63774">
        <v>63770</v>
      </c>
    </row>
    <row r="63775" spans="11:11">
      <c r="K63775">
        <v>63771</v>
      </c>
    </row>
    <row r="63776" spans="11:11">
      <c r="K63776">
        <v>63772</v>
      </c>
    </row>
    <row r="63777" spans="11:11">
      <c r="K63777">
        <v>63773</v>
      </c>
    </row>
    <row r="63778" spans="11:11">
      <c r="K63778">
        <v>63774</v>
      </c>
    </row>
    <row r="63779" spans="11:11">
      <c r="K63779">
        <v>63775</v>
      </c>
    </row>
    <row r="63780" spans="11:11">
      <c r="K63780">
        <v>63776</v>
      </c>
    </row>
    <row r="63781" spans="11:11">
      <c r="K63781">
        <v>63777</v>
      </c>
    </row>
    <row r="63782" spans="11:11">
      <c r="K63782">
        <v>63778</v>
      </c>
    </row>
    <row r="63783" spans="11:11">
      <c r="K63783">
        <v>63779</v>
      </c>
    </row>
    <row r="63784" spans="11:11">
      <c r="K63784">
        <v>63780</v>
      </c>
    </row>
    <row r="63785" spans="11:11">
      <c r="K63785">
        <v>63781</v>
      </c>
    </row>
    <row r="63786" spans="11:11">
      <c r="K63786">
        <v>63782</v>
      </c>
    </row>
    <row r="63787" spans="11:11">
      <c r="K63787">
        <v>63783</v>
      </c>
    </row>
    <row r="63788" spans="11:11">
      <c r="K63788">
        <v>63784</v>
      </c>
    </row>
    <row r="63789" spans="11:11">
      <c r="K63789">
        <v>63785</v>
      </c>
    </row>
    <row r="63790" spans="11:11">
      <c r="K63790">
        <v>63786</v>
      </c>
    </row>
    <row r="63791" spans="11:11">
      <c r="K63791">
        <v>63787</v>
      </c>
    </row>
    <row r="63792" spans="11:11">
      <c r="K63792">
        <v>63788</v>
      </c>
    </row>
    <row r="63793" spans="11:11">
      <c r="K63793">
        <v>63789</v>
      </c>
    </row>
    <row r="63794" spans="11:11">
      <c r="K63794">
        <v>63790</v>
      </c>
    </row>
    <row r="63795" spans="11:11">
      <c r="K63795">
        <v>63791</v>
      </c>
    </row>
    <row r="63796" spans="11:11">
      <c r="K63796">
        <v>63792</v>
      </c>
    </row>
    <row r="63797" spans="11:11">
      <c r="K63797">
        <v>63793</v>
      </c>
    </row>
    <row r="63798" spans="11:11">
      <c r="K63798">
        <v>63794</v>
      </c>
    </row>
    <row r="63799" spans="11:11">
      <c r="K63799">
        <v>63795</v>
      </c>
    </row>
    <row r="63800" spans="11:11">
      <c r="K63800">
        <v>63796</v>
      </c>
    </row>
    <row r="63801" spans="11:11">
      <c r="K63801">
        <v>63797</v>
      </c>
    </row>
    <row r="63802" spans="11:11">
      <c r="K63802">
        <v>63798</v>
      </c>
    </row>
    <row r="63803" spans="11:11">
      <c r="K63803">
        <v>63799</v>
      </c>
    </row>
    <row r="63804" spans="11:11">
      <c r="K63804">
        <v>63800</v>
      </c>
    </row>
    <row r="63805" spans="11:11">
      <c r="K63805">
        <v>63801</v>
      </c>
    </row>
    <row r="63806" spans="11:11">
      <c r="K63806">
        <v>63802</v>
      </c>
    </row>
    <row r="63807" spans="11:11">
      <c r="K63807">
        <v>63803</v>
      </c>
    </row>
    <row r="63808" spans="11:11">
      <c r="K63808">
        <v>63804</v>
      </c>
    </row>
    <row r="63809" spans="11:11">
      <c r="K63809">
        <v>63805</v>
      </c>
    </row>
    <row r="63810" spans="11:11">
      <c r="K63810">
        <v>63806</v>
      </c>
    </row>
    <row r="63811" spans="11:11">
      <c r="K63811">
        <v>63807</v>
      </c>
    </row>
    <row r="63812" spans="11:11">
      <c r="K63812">
        <v>63808</v>
      </c>
    </row>
    <row r="63813" spans="11:11">
      <c r="K63813">
        <v>63809</v>
      </c>
    </row>
    <row r="63814" spans="11:11">
      <c r="K63814">
        <v>63810</v>
      </c>
    </row>
    <row r="63815" spans="11:11">
      <c r="K63815">
        <v>63811</v>
      </c>
    </row>
    <row r="63816" spans="11:11">
      <c r="K63816">
        <v>63812</v>
      </c>
    </row>
    <row r="63817" spans="11:11">
      <c r="K63817">
        <v>63813</v>
      </c>
    </row>
    <row r="63818" spans="11:11">
      <c r="K63818">
        <v>63814</v>
      </c>
    </row>
    <row r="63819" spans="11:11">
      <c r="K63819">
        <v>63815</v>
      </c>
    </row>
    <row r="63820" spans="11:11">
      <c r="K63820">
        <v>63816</v>
      </c>
    </row>
    <row r="63821" spans="11:11">
      <c r="K63821">
        <v>63817</v>
      </c>
    </row>
    <row r="63822" spans="11:11">
      <c r="K63822">
        <v>63818</v>
      </c>
    </row>
    <row r="63823" spans="11:11">
      <c r="K63823">
        <v>63819</v>
      </c>
    </row>
    <row r="63824" spans="11:11">
      <c r="K63824">
        <v>63820</v>
      </c>
    </row>
    <row r="63825" spans="11:11">
      <c r="K63825">
        <v>63821</v>
      </c>
    </row>
    <row r="63826" spans="11:11">
      <c r="K63826">
        <v>63822</v>
      </c>
    </row>
    <row r="63827" spans="11:11">
      <c r="K63827">
        <v>63823</v>
      </c>
    </row>
    <row r="63828" spans="11:11">
      <c r="K63828">
        <v>63824</v>
      </c>
    </row>
    <row r="63829" spans="11:11">
      <c r="K63829">
        <v>63825</v>
      </c>
    </row>
    <row r="63830" spans="11:11">
      <c r="K63830">
        <v>63826</v>
      </c>
    </row>
    <row r="63831" spans="11:11">
      <c r="K63831">
        <v>63827</v>
      </c>
    </row>
    <row r="63832" spans="11:11">
      <c r="K63832">
        <v>63828</v>
      </c>
    </row>
    <row r="63833" spans="11:11">
      <c r="K63833">
        <v>63829</v>
      </c>
    </row>
    <row r="63834" spans="11:11">
      <c r="K63834">
        <v>63830</v>
      </c>
    </row>
    <row r="63835" spans="11:11">
      <c r="K63835">
        <v>63831</v>
      </c>
    </row>
    <row r="63836" spans="11:11">
      <c r="K63836">
        <v>63832</v>
      </c>
    </row>
    <row r="63837" spans="11:11">
      <c r="K63837">
        <v>63833</v>
      </c>
    </row>
    <row r="63838" spans="11:11">
      <c r="K63838">
        <v>63834</v>
      </c>
    </row>
    <row r="63839" spans="11:11">
      <c r="K63839">
        <v>63835</v>
      </c>
    </row>
    <row r="63840" spans="11:11">
      <c r="K63840">
        <v>63836</v>
      </c>
    </row>
    <row r="63841" spans="11:11">
      <c r="K63841">
        <v>63837</v>
      </c>
    </row>
    <row r="63842" spans="11:11">
      <c r="K63842">
        <v>63838</v>
      </c>
    </row>
    <row r="63843" spans="11:11">
      <c r="K63843">
        <v>63839</v>
      </c>
    </row>
    <row r="63844" spans="11:11">
      <c r="K63844">
        <v>63840</v>
      </c>
    </row>
    <row r="63845" spans="11:11">
      <c r="K63845">
        <v>63841</v>
      </c>
    </row>
    <row r="63846" spans="11:11">
      <c r="K63846">
        <v>63842</v>
      </c>
    </row>
    <row r="63847" spans="11:11">
      <c r="K63847">
        <v>63843</v>
      </c>
    </row>
    <row r="63848" spans="11:11">
      <c r="K63848">
        <v>63844</v>
      </c>
    </row>
    <row r="63849" spans="11:11">
      <c r="K63849">
        <v>63845</v>
      </c>
    </row>
    <row r="63850" spans="11:11">
      <c r="K63850">
        <v>63846</v>
      </c>
    </row>
    <row r="63851" spans="11:11">
      <c r="K63851">
        <v>63847</v>
      </c>
    </row>
    <row r="63852" spans="11:11">
      <c r="K63852">
        <v>63848</v>
      </c>
    </row>
    <row r="63853" spans="11:11">
      <c r="K63853">
        <v>63849</v>
      </c>
    </row>
    <row r="63854" spans="11:11">
      <c r="K63854">
        <v>63850</v>
      </c>
    </row>
    <row r="63855" spans="11:11">
      <c r="K63855">
        <v>63851</v>
      </c>
    </row>
    <row r="63856" spans="11:11">
      <c r="K63856">
        <v>63852</v>
      </c>
    </row>
    <row r="63857" spans="11:11">
      <c r="K63857">
        <v>63853</v>
      </c>
    </row>
    <row r="63858" spans="11:11">
      <c r="K63858">
        <v>63854</v>
      </c>
    </row>
    <row r="63859" spans="11:11">
      <c r="K63859">
        <v>63855</v>
      </c>
    </row>
    <row r="63860" spans="11:11">
      <c r="K63860">
        <v>63856</v>
      </c>
    </row>
    <row r="63861" spans="11:11">
      <c r="K63861">
        <v>63857</v>
      </c>
    </row>
    <row r="63862" spans="11:11">
      <c r="K63862">
        <v>63858</v>
      </c>
    </row>
    <row r="63863" spans="11:11">
      <c r="K63863">
        <v>63859</v>
      </c>
    </row>
    <row r="63864" spans="11:11">
      <c r="K63864">
        <v>63860</v>
      </c>
    </row>
    <row r="63865" spans="11:11">
      <c r="K63865">
        <v>63861</v>
      </c>
    </row>
    <row r="63866" spans="11:11">
      <c r="K63866">
        <v>63862</v>
      </c>
    </row>
    <row r="63867" spans="11:11">
      <c r="K63867">
        <v>63863</v>
      </c>
    </row>
    <row r="63868" spans="11:11">
      <c r="K63868">
        <v>63864</v>
      </c>
    </row>
    <row r="63869" spans="11:11">
      <c r="K63869">
        <v>63865</v>
      </c>
    </row>
    <row r="63870" spans="11:11">
      <c r="K63870">
        <v>63866</v>
      </c>
    </row>
    <row r="63871" spans="11:11">
      <c r="K63871">
        <v>63867</v>
      </c>
    </row>
    <row r="63872" spans="11:11">
      <c r="K63872">
        <v>63868</v>
      </c>
    </row>
    <row r="63873" spans="11:11">
      <c r="K63873">
        <v>63869</v>
      </c>
    </row>
    <row r="63874" spans="11:11">
      <c r="K63874">
        <v>63870</v>
      </c>
    </row>
    <row r="63875" spans="11:11">
      <c r="K63875">
        <v>63871</v>
      </c>
    </row>
    <row r="63876" spans="11:11">
      <c r="K63876">
        <v>63872</v>
      </c>
    </row>
    <row r="63877" spans="11:11">
      <c r="K63877">
        <v>63873</v>
      </c>
    </row>
    <row r="63878" spans="11:11">
      <c r="K63878">
        <v>63874</v>
      </c>
    </row>
    <row r="63879" spans="11:11">
      <c r="K63879">
        <v>63875</v>
      </c>
    </row>
    <row r="63880" spans="11:11">
      <c r="K63880">
        <v>63876</v>
      </c>
    </row>
    <row r="63881" spans="11:11">
      <c r="K63881">
        <v>63877</v>
      </c>
    </row>
    <row r="63882" spans="11:11">
      <c r="K63882">
        <v>63878</v>
      </c>
    </row>
    <row r="63883" spans="11:11">
      <c r="K63883">
        <v>63879</v>
      </c>
    </row>
    <row r="63884" spans="11:11">
      <c r="K63884">
        <v>63880</v>
      </c>
    </row>
    <row r="63885" spans="11:11">
      <c r="K63885">
        <v>63881</v>
      </c>
    </row>
    <row r="63886" spans="11:11">
      <c r="K63886">
        <v>63882</v>
      </c>
    </row>
    <row r="63887" spans="11:11">
      <c r="K63887">
        <v>63883</v>
      </c>
    </row>
    <row r="63888" spans="11:11">
      <c r="K63888">
        <v>63884</v>
      </c>
    </row>
    <row r="63889" spans="11:11">
      <c r="K63889">
        <v>63885</v>
      </c>
    </row>
    <row r="63890" spans="11:11">
      <c r="K63890">
        <v>63886</v>
      </c>
    </row>
    <row r="63891" spans="11:11">
      <c r="K63891">
        <v>63887</v>
      </c>
    </row>
    <row r="63892" spans="11:11">
      <c r="K63892">
        <v>63888</v>
      </c>
    </row>
    <row r="63893" spans="11:11">
      <c r="K63893">
        <v>63889</v>
      </c>
    </row>
    <row r="63894" spans="11:11">
      <c r="K63894">
        <v>63890</v>
      </c>
    </row>
    <row r="63895" spans="11:11">
      <c r="K63895">
        <v>63891</v>
      </c>
    </row>
    <row r="63896" spans="11:11">
      <c r="K63896">
        <v>63892</v>
      </c>
    </row>
    <row r="63897" spans="11:11">
      <c r="K63897">
        <v>63893</v>
      </c>
    </row>
    <row r="63898" spans="11:11">
      <c r="K63898">
        <v>63894</v>
      </c>
    </row>
    <row r="63899" spans="11:11">
      <c r="K63899">
        <v>63895</v>
      </c>
    </row>
    <row r="63900" spans="11:11">
      <c r="K63900">
        <v>63896</v>
      </c>
    </row>
    <row r="63901" spans="11:11">
      <c r="K63901">
        <v>63897</v>
      </c>
    </row>
    <row r="63902" spans="11:11">
      <c r="K63902">
        <v>63898</v>
      </c>
    </row>
    <row r="63903" spans="11:11">
      <c r="K63903">
        <v>63899</v>
      </c>
    </row>
    <row r="63904" spans="11:11">
      <c r="K63904">
        <v>63900</v>
      </c>
    </row>
    <row r="63905" spans="11:11">
      <c r="K63905">
        <v>63901</v>
      </c>
    </row>
    <row r="63906" spans="11:11">
      <c r="K63906">
        <v>63902</v>
      </c>
    </row>
    <row r="63907" spans="11:11">
      <c r="K63907">
        <v>63903</v>
      </c>
    </row>
    <row r="63908" spans="11:11">
      <c r="K63908">
        <v>63904</v>
      </c>
    </row>
    <row r="63909" spans="11:11">
      <c r="K63909">
        <v>63905</v>
      </c>
    </row>
    <row r="63910" spans="11:11">
      <c r="K63910">
        <v>63906</v>
      </c>
    </row>
    <row r="63911" spans="11:11">
      <c r="K63911">
        <v>63907</v>
      </c>
    </row>
    <row r="63912" spans="11:11">
      <c r="K63912">
        <v>63908</v>
      </c>
    </row>
    <row r="63913" spans="11:11">
      <c r="K63913">
        <v>63909</v>
      </c>
    </row>
    <row r="63914" spans="11:11">
      <c r="K63914">
        <v>63910</v>
      </c>
    </row>
    <row r="63915" spans="11:11">
      <c r="K63915">
        <v>63911</v>
      </c>
    </row>
    <row r="63916" spans="11:11">
      <c r="K63916">
        <v>63912</v>
      </c>
    </row>
    <row r="63917" spans="11:11">
      <c r="K63917">
        <v>63913</v>
      </c>
    </row>
    <row r="63918" spans="11:11">
      <c r="K63918">
        <v>63914</v>
      </c>
    </row>
    <row r="63919" spans="11:11">
      <c r="K63919">
        <v>63915</v>
      </c>
    </row>
    <row r="63920" spans="11:11">
      <c r="K63920">
        <v>63916</v>
      </c>
    </row>
    <row r="63921" spans="11:11">
      <c r="K63921">
        <v>63917</v>
      </c>
    </row>
    <row r="63922" spans="11:11">
      <c r="K63922">
        <v>63918</v>
      </c>
    </row>
    <row r="63923" spans="11:11">
      <c r="K63923">
        <v>63919</v>
      </c>
    </row>
    <row r="63924" spans="11:11">
      <c r="K63924">
        <v>63920</v>
      </c>
    </row>
    <row r="63925" spans="11:11">
      <c r="K63925">
        <v>63921</v>
      </c>
    </row>
    <row r="63926" spans="11:11">
      <c r="K63926">
        <v>63922</v>
      </c>
    </row>
    <row r="63927" spans="11:11">
      <c r="K63927">
        <v>63923</v>
      </c>
    </row>
    <row r="63928" spans="11:11">
      <c r="K63928">
        <v>63924</v>
      </c>
    </row>
    <row r="63929" spans="11:11">
      <c r="K63929">
        <v>63925</v>
      </c>
    </row>
    <row r="63930" spans="11:11">
      <c r="K63930">
        <v>63926</v>
      </c>
    </row>
    <row r="63931" spans="11:11">
      <c r="K63931">
        <v>63927</v>
      </c>
    </row>
    <row r="63932" spans="11:11">
      <c r="K63932">
        <v>63928</v>
      </c>
    </row>
    <row r="63933" spans="11:11">
      <c r="K63933">
        <v>63929</v>
      </c>
    </row>
    <row r="63934" spans="11:11">
      <c r="K63934">
        <v>63930</v>
      </c>
    </row>
    <row r="63935" spans="11:11">
      <c r="K63935">
        <v>63931</v>
      </c>
    </row>
    <row r="63936" spans="11:11">
      <c r="K63936">
        <v>63932</v>
      </c>
    </row>
    <row r="63937" spans="11:11">
      <c r="K63937">
        <v>63933</v>
      </c>
    </row>
    <row r="63938" spans="11:11">
      <c r="K63938">
        <v>63934</v>
      </c>
    </row>
    <row r="63939" spans="11:11">
      <c r="K63939">
        <v>63935</v>
      </c>
    </row>
    <row r="63940" spans="11:11">
      <c r="K63940">
        <v>63936</v>
      </c>
    </row>
    <row r="63941" spans="11:11">
      <c r="K63941">
        <v>63937</v>
      </c>
    </row>
    <row r="63942" spans="11:11">
      <c r="K63942">
        <v>63938</v>
      </c>
    </row>
    <row r="63943" spans="11:11">
      <c r="K63943">
        <v>63939</v>
      </c>
    </row>
    <row r="63944" spans="11:11">
      <c r="K63944">
        <v>63940</v>
      </c>
    </row>
    <row r="63945" spans="11:11">
      <c r="K63945">
        <v>63941</v>
      </c>
    </row>
    <row r="63946" spans="11:11">
      <c r="K63946">
        <v>63942</v>
      </c>
    </row>
    <row r="63947" spans="11:11">
      <c r="K63947">
        <v>63943</v>
      </c>
    </row>
    <row r="63948" spans="11:11">
      <c r="K63948">
        <v>63944</v>
      </c>
    </row>
    <row r="63949" spans="11:11">
      <c r="K63949">
        <v>63945</v>
      </c>
    </row>
    <row r="63950" spans="11:11">
      <c r="K63950">
        <v>63946</v>
      </c>
    </row>
    <row r="63951" spans="11:11">
      <c r="K63951">
        <v>63947</v>
      </c>
    </row>
    <row r="63952" spans="11:11">
      <c r="K63952">
        <v>63948</v>
      </c>
    </row>
    <row r="63953" spans="11:11">
      <c r="K63953">
        <v>63949</v>
      </c>
    </row>
    <row r="63954" spans="11:11">
      <c r="K63954">
        <v>63950</v>
      </c>
    </row>
    <row r="63955" spans="11:11">
      <c r="K63955">
        <v>63951</v>
      </c>
    </row>
    <row r="63956" spans="11:11">
      <c r="K63956">
        <v>63952</v>
      </c>
    </row>
    <row r="63957" spans="11:11">
      <c r="K63957">
        <v>63953</v>
      </c>
    </row>
    <row r="63958" spans="11:11">
      <c r="K63958">
        <v>63954</v>
      </c>
    </row>
    <row r="63959" spans="11:11">
      <c r="K63959">
        <v>63955</v>
      </c>
    </row>
    <row r="63960" spans="11:11">
      <c r="K63960">
        <v>63956</v>
      </c>
    </row>
    <row r="63961" spans="11:11">
      <c r="K63961">
        <v>63957</v>
      </c>
    </row>
    <row r="63962" spans="11:11">
      <c r="K63962">
        <v>63958</v>
      </c>
    </row>
    <row r="63963" spans="11:11">
      <c r="K63963">
        <v>63959</v>
      </c>
    </row>
    <row r="63964" spans="11:11">
      <c r="K63964">
        <v>63960</v>
      </c>
    </row>
    <row r="63965" spans="11:11">
      <c r="K63965">
        <v>63961</v>
      </c>
    </row>
    <row r="63966" spans="11:11">
      <c r="K63966">
        <v>63962</v>
      </c>
    </row>
    <row r="63967" spans="11:11">
      <c r="K63967">
        <v>63963</v>
      </c>
    </row>
    <row r="63968" spans="11:11">
      <c r="K63968">
        <v>63964</v>
      </c>
    </row>
    <row r="63969" spans="11:11">
      <c r="K63969">
        <v>63965</v>
      </c>
    </row>
    <row r="63970" spans="11:11">
      <c r="K63970">
        <v>63966</v>
      </c>
    </row>
    <row r="63971" spans="11:11">
      <c r="K63971">
        <v>63967</v>
      </c>
    </row>
    <row r="63972" spans="11:11">
      <c r="K63972">
        <v>63968</v>
      </c>
    </row>
    <row r="63973" spans="11:11">
      <c r="K63973">
        <v>63969</v>
      </c>
    </row>
    <row r="63974" spans="11:11">
      <c r="K63974">
        <v>63970</v>
      </c>
    </row>
    <row r="63975" spans="11:11">
      <c r="K63975">
        <v>63971</v>
      </c>
    </row>
    <row r="63976" spans="11:11">
      <c r="K63976">
        <v>63972</v>
      </c>
    </row>
    <row r="63977" spans="11:11">
      <c r="K63977">
        <v>63973</v>
      </c>
    </row>
    <row r="63978" spans="11:11">
      <c r="K63978">
        <v>63974</v>
      </c>
    </row>
    <row r="63979" spans="11:11">
      <c r="K63979">
        <v>63975</v>
      </c>
    </row>
    <row r="63980" spans="11:11">
      <c r="K63980">
        <v>63976</v>
      </c>
    </row>
    <row r="63981" spans="11:11">
      <c r="K63981">
        <v>63977</v>
      </c>
    </row>
    <row r="63982" spans="11:11">
      <c r="K63982">
        <v>63978</v>
      </c>
    </row>
    <row r="63983" spans="11:11">
      <c r="K63983">
        <v>63979</v>
      </c>
    </row>
    <row r="63984" spans="11:11">
      <c r="K63984">
        <v>63980</v>
      </c>
    </row>
    <row r="63985" spans="11:11">
      <c r="K63985">
        <v>63981</v>
      </c>
    </row>
    <row r="63986" spans="11:11">
      <c r="K63986">
        <v>63982</v>
      </c>
    </row>
    <row r="63987" spans="11:11">
      <c r="K63987">
        <v>63983</v>
      </c>
    </row>
    <row r="63988" spans="11:11">
      <c r="K63988">
        <v>63984</v>
      </c>
    </row>
    <row r="63989" spans="11:11">
      <c r="K63989">
        <v>63985</v>
      </c>
    </row>
    <row r="63990" spans="11:11">
      <c r="K63990">
        <v>63986</v>
      </c>
    </row>
    <row r="63991" spans="11:11">
      <c r="K63991">
        <v>63987</v>
      </c>
    </row>
    <row r="63992" spans="11:11">
      <c r="K63992">
        <v>63988</v>
      </c>
    </row>
    <row r="63993" spans="11:11">
      <c r="K63993">
        <v>63989</v>
      </c>
    </row>
    <row r="63994" spans="11:11">
      <c r="K63994">
        <v>63990</v>
      </c>
    </row>
    <row r="63995" spans="11:11">
      <c r="K63995">
        <v>63991</v>
      </c>
    </row>
    <row r="63996" spans="11:11">
      <c r="K63996">
        <v>63992</v>
      </c>
    </row>
    <row r="63997" spans="11:11">
      <c r="K63997">
        <v>63993</v>
      </c>
    </row>
    <row r="63998" spans="11:11">
      <c r="K63998">
        <v>63994</v>
      </c>
    </row>
    <row r="63999" spans="11:11">
      <c r="K63999">
        <v>63995</v>
      </c>
    </row>
    <row r="64000" spans="11:11">
      <c r="K64000">
        <v>63996</v>
      </c>
    </row>
    <row r="64001" spans="11:11">
      <c r="K64001">
        <v>63997</v>
      </c>
    </row>
    <row r="64002" spans="11:11">
      <c r="K64002">
        <v>63998</v>
      </c>
    </row>
    <row r="64003" spans="11:11">
      <c r="K64003">
        <v>63999</v>
      </c>
    </row>
    <row r="64004" spans="11:11">
      <c r="K64004">
        <v>64000</v>
      </c>
    </row>
    <row r="64005" spans="11:11">
      <c r="K64005">
        <v>64001</v>
      </c>
    </row>
    <row r="64006" spans="11:11">
      <c r="K64006">
        <v>64002</v>
      </c>
    </row>
    <row r="64007" spans="11:11">
      <c r="K64007">
        <v>64003</v>
      </c>
    </row>
    <row r="64008" spans="11:11">
      <c r="K64008">
        <v>64004</v>
      </c>
    </row>
    <row r="64009" spans="11:11">
      <c r="K64009">
        <v>64005</v>
      </c>
    </row>
    <row r="64010" spans="11:11">
      <c r="K64010">
        <v>64006</v>
      </c>
    </row>
    <row r="64011" spans="11:11">
      <c r="K64011">
        <v>64007</v>
      </c>
    </row>
    <row r="64012" spans="11:11">
      <c r="K64012">
        <v>64008</v>
      </c>
    </row>
    <row r="64013" spans="11:11">
      <c r="K64013">
        <v>64009</v>
      </c>
    </row>
    <row r="64014" spans="11:11">
      <c r="K64014">
        <v>64010</v>
      </c>
    </row>
    <row r="64015" spans="11:11">
      <c r="K64015">
        <v>64011</v>
      </c>
    </row>
    <row r="64016" spans="11:11">
      <c r="K64016">
        <v>64012</v>
      </c>
    </row>
    <row r="64017" spans="11:11">
      <c r="K64017">
        <v>64013</v>
      </c>
    </row>
    <row r="64018" spans="11:11">
      <c r="K64018">
        <v>64014</v>
      </c>
    </row>
    <row r="64019" spans="11:11">
      <c r="K64019">
        <v>64015</v>
      </c>
    </row>
    <row r="64020" spans="11:11">
      <c r="K64020">
        <v>64016</v>
      </c>
    </row>
    <row r="64021" spans="11:11">
      <c r="K64021">
        <v>64017</v>
      </c>
    </row>
    <row r="64022" spans="11:11">
      <c r="K64022">
        <v>64018</v>
      </c>
    </row>
    <row r="64023" spans="11:11">
      <c r="K64023">
        <v>64019</v>
      </c>
    </row>
    <row r="64024" spans="11:11">
      <c r="K64024">
        <v>64020</v>
      </c>
    </row>
    <row r="64025" spans="11:11">
      <c r="K64025">
        <v>64021</v>
      </c>
    </row>
    <row r="64026" spans="11:11">
      <c r="K64026">
        <v>64022</v>
      </c>
    </row>
    <row r="64027" spans="11:11">
      <c r="K64027">
        <v>64023</v>
      </c>
    </row>
    <row r="64028" spans="11:11">
      <c r="K64028">
        <v>64024</v>
      </c>
    </row>
    <row r="64029" spans="11:11">
      <c r="K64029">
        <v>64025</v>
      </c>
    </row>
    <row r="64030" spans="11:11">
      <c r="K64030">
        <v>64026</v>
      </c>
    </row>
    <row r="64031" spans="11:11">
      <c r="K64031">
        <v>64027</v>
      </c>
    </row>
    <row r="64032" spans="11:11">
      <c r="K64032">
        <v>64028</v>
      </c>
    </row>
    <row r="64033" spans="11:11">
      <c r="K64033">
        <v>64029</v>
      </c>
    </row>
    <row r="64034" spans="11:11">
      <c r="K64034">
        <v>64030</v>
      </c>
    </row>
    <row r="64035" spans="11:11">
      <c r="K64035">
        <v>64031</v>
      </c>
    </row>
    <row r="64036" spans="11:11">
      <c r="K64036">
        <v>64032</v>
      </c>
    </row>
    <row r="64037" spans="11:11">
      <c r="K64037">
        <v>64033</v>
      </c>
    </row>
    <row r="64038" spans="11:11">
      <c r="K64038">
        <v>64034</v>
      </c>
    </row>
    <row r="64039" spans="11:11">
      <c r="K64039">
        <v>64035</v>
      </c>
    </row>
    <row r="64040" spans="11:11">
      <c r="K64040">
        <v>64036</v>
      </c>
    </row>
    <row r="64041" spans="11:11">
      <c r="K64041">
        <v>64037</v>
      </c>
    </row>
    <row r="64042" spans="11:11">
      <c r="K64042">
        <v>64038</v>
      </c>
    </row>
    <row r="64043" spans="11:11">
      <c r="K64043">
        <v>64039</v>
      </c>
    </row>
    <row r="64044" spans="11:11">
      <c r="K64044">
        <v>64040</v>
      </c>
    </row>
    <row r="64045" spans="11:11">
      <c r="K64045">
        <v>64041</v>
      </c>
    </row>
    <row r="64046" spans="11:11">
      <c r="K64046">
        <v>64042</v>
      </c>
    </row>
    <row r="64047" spans="11:11">
      <c r="K64047">
        <v>64043</v>
      </c>
    </row>
    <row r="64048" spans="11:11">
      <c r="K64048">
        <v>64044</v>
      </c>
    </row>
    <row r="64049" spans="11:11">
      <c r="K64049">
        <v>64045</v>
      </c>
    </row>
    <row r="64050" spans="11:11">
      <c r="K64050">
        <v>64046</v>
      </c>
    </row>
    <row r="64051" spans="11:11">
      <c r="K64051">
        <v>64047</v>
      </c>
    </row>
    <row r="64052" spans="11:11">
      <c r="K64052">
        <v>64048</v>
      </c>
    </row>
    <row r="64053" spans="11:11">
      <c r="K64053">
        <v>64049</v>
      </c>
    </row>
    <row r="64054" spans="11:11">
      <c r="K64054">
        <v>64050</v>
      </c>
    </row>
    <row r="64055" spans="11:11">
      <c r="K64055">
        <v>64051</v>
      </c>
    </row>
    <row r="64056" spans="11:11">
      <c r="K64056">
        <v>64052</v>
      </c>
    </row>
    <row r="64057" spans="11:11">
      <c r="K64057">
        <v>64053</v>
      </c>
    </row>
    <row r="64058" spans="11:11">
      <c r="K64058">
        <v>64054</v>
      </c>
    </row>
    <row r="64059" spans="11:11">
      <c r="K64059">
        <v>64055</v>
      </c>
    </row>
    <row r="64060" spans="11:11">
      <c r="K64060">
        <v>64056</v>
      </c>
    </row>
    <row r="64061" spans="11:11">
      <c r="K64061">
        <v>64057</v>
      </c>
    </row>
    <row r="64062" spans="11:11">
      <c r="K64062">
        <v>64058</v>
      </c>
    </row>
    <row r="64063" spans="11:11">
      <c r="K64063">
        <v>64059</v>
      </c>
    </row>
    <row r="64064" spans="11:11">
      <c r="K64064">
        <v>64060</v>
      </c>
    </row>
    <row r="64065" spans="11:11">
      <c r="K64065">
        <v>64061</v>
      </c>
    </row>
    <row r="64066" spans="11:11">
      <c r="K64066">
        <v>64062</v>
      </c>
    </row>
    <row r="64067" spans="11:11">
      <c r="K64067">
        <v>64063</v>
      </c>
    </row>
    <row r="64068" spans="11:11">
      <c r="K64068">
        <v>64064</v>
      </c>
    </row>
    <row r="64069" spans="11:11">
      <c r="K64069">
        <v>64065</v>
      </c>
    </row>
    <row r="64070" spans="11:11">
      <c r="K64070">
        <v>64066</v>
      </c>
    </row>
    <row r="64071" spans="11:11">
      <c r="K64071">
        <v>64067</v>
      </c>
    </row>
    <row r="64072" spans="11:11">
      <c r="K64072">
        <v>64068</v>
      </c>
    </row>
    <row r="64073" spans="11:11">
      <c r="K64073">
        <v>64069</v>
      </c>
    </row>
    <row r="64074" spans="11:11">
      <c r="K64074">
        <v>64070</v>
      </c>
    </row>
    <row r="64075" spans="11:11">
      <c r="K64075">
        <v>64071</v>
      </c>
    </row>
    <row r="64076" spans="11:11">
      <c r="K64076">
        <v>64072</v>
      </c>
    </row>
    <row r="64077" spans="11:11">
      <c r="K64077">
        <v>64073</v>
      </c>
    </row>
    <row r="64078" spans="11:11">
      <c r="K64078">
        <v>64074</v>
      </c>
    </row>
    <row r="64079" spans="11:11">
      <c r="K64079">
        <v>64075</v>
      </c>
    </row>
    <row r="64080" spans="11:11">
      <c r="K64080">
        <v>64076</v>
      </c>
    </row>
    <row r="64081" spans="11:11">
      <c r="K64081">
        <v>64077</v>
      </c>
    </row>
    <row r="64082" spans="11:11">
      <c r="K64082">
        <v>64078</v>
      </c>
    </row>
    <row r="64083" spans="11:11">
      <c r="K64083">
        <v>64079</v>
      </c>
    </row>
    <row r="64084" spans="11:11">
      <c r="K64084">
        <v>64080</v>
      </c>
    </row>
    <row r="64085" spans="11:11">
      <c r="K64085">
        <v>64081</v>
      </c>
    </row>
    <row r="64086" spans="11:11">
      <c r="K64086">
        <v>64082</v>
      </c>
    </row>
    <row r="64087" spans="11:11">
      <c r="K64087">
        <v>64083</v>
      </c>
    </row>
    <row r="64088" spans="11:11">
      <c r="K64088">
        <v>64084</v>
      </c>
    </row>
    <row r="64089" spans="11:11">
      <c r="K64089">
        <v>64085</v>
      </c>
    </row>
    <row r="64090" spans="11:11">
      <c r="K64090">
        <v>64086</v>
      </c>
    </row>
    <row r="64091" spans="11:11">
      <c r="K64091">
        <v>64087</v>
      </c>
    </row>
    <row r="64092" spans="11:11">
      <c r="K64092">
        <v>64088</v>
      </c>
    </row>
    <row r="64093" spans="11:11">
      <c r="K64093">
        <v>64089</v>
      </c>
    </row>
    <row r="64094" spans="11:11">
      <c r="K64094">
        <v>64090</v>
      </c>
    </row>
    <row r="64095" spans="11:11">
      <c r="K64095">
        <v>64091</v>
      </c>
    </row>
    <row r="64096" spans="11:11">
      <c r="K64096">
        <v>64092</v>
      </c>
    </row>
    <row r="64097" spans="11:11">
      <c r="K64097">
        <v>64093</v>
      </c>
    </row>
    <row r="64098" spans="11:11">
      <c r="K64098">
        <v>64094</v>
      </c>
    </row>
    <row r="64099" spans="11:11">
      <c r="K64099">
        <v>64095</v>
      </c>
    </row>
    <row r="64100" spans="11:11">
      <c r="K64100">
        <v>64096</v>
      </c>
    </row>
    <row r="64101" spans="11:11">
      <c r="K64101">
        <v>64097</v>
      </c>
    </row>
    <row r="64102" spans="11:11">
      <c r="K64102">
        <v>64098</v>
      </c>
    </row>
    <row r="64103" spans="11:11">
      <c r="K64103">
        <v>64099</v>
      </c>
    </row>
    <row r="64104" spans="11:11">
      <c r="K64104">
        <v>64100</v>
      </c>
    </row>
    <row r="64105" spans="11:11">
      <c r="K64105">
        <v>64101</v>
      </c>
    </row>
    <row r="64106" spans="11:11">
      <c r="K64106">
        <v>64102</v>
      </c>
    </row>
    <row r="64107" spans="11:11">
      <c r="K64107">
        <v>64103</v>
      </c>
    </row>
    <row r="64108" spans="11:11">
      <c r="K64108">
        <v>64104</v>
      </c>
    </row>
    <row r="64109" spans="11:11">
      <c r="K64109">
        <v>64105</v>
      </c>
    </row>
    <row r="64110" spans="11:11">
      <c r="K64110">
        <v>64106</v>
      </c>
    </row>
    <row r="64111" spans="11:11">
      <c r="K64111">
        <v>64107</v>
      </c>
    </row>
    <row r="64112" spans="11:11">
      <c r="K64112">
        <v>64108</v>
      </c>
    </row>
    <row r="64113" spans="11:11">
      <c r="K64113">
        <v>64109</v>
      </c>
    </row>
    <row r="64114" spans="11:11">
      <c r="K64114">
        <v>64110</v>
      </c>
    </row>
    <row r="64115" spans="11:11">
      <c r="K64115">
        <v>64111</v>
      </c>
    </row>
    <row r="64116" spans="11:11">
      <c r="K64116">
        <v>64112</v>
      </c>
    </row>
    <row r="64117" spans="11:11">
      <c r="K64117">
        <v>64113</v>
      </c>
    </row>
    <row r="64118" spans="11:11">
      <c r="K64118">
        <v>64114</v>
      </c>
    </row>
    <row r="64119" spans="11:11">
      <c r="K64119">
        <v>64115</v>
      </c>
    </row>
    <row r="64120" spans="11:11">
      <c r="K64120">
        <v>64116</v>
      </c>
    </row>
    <row r="64121" spans="11:11">
      <c r="K64121">
        <v>64117</v>
      </c>
    </row>
    <row r="64122" spans="11:11">
      <c r="K64122">
        <v>64118</v>
      </c>
    </row>
    <row r="64123" spans="11:11">
      <c r="K64123">
        <v>64119</v>
      </c>
    </row>
    <row r="64124" spans="11:11">
      <c r="K64124">
        <v>64120</v>
      </c>
    </row>
    <row r="64125" spans="11:11">
      <c r="K64125">
        <v>64121</v>
      </c>
    </row>
    <row r="64126" spans="11:11">
      <c r="K64126">
        <v>64122</v>
      </c>
    </row>
    <row r="64127" spans="11:11">
      <c r="K64127">
        <v>64123</v>
      </c>
    </row>
    <row r="64128" spans="11:11">
      <c r="K64128">
        <v>64124</v>
      </c>
    </row>
    <row r="64129" spans="11:11">
      <c r="K64129">
        <v>64125</v>
      </c>
    </row>
    <row r="64130" spans="11:11">
      <c r="K64130">
        <v>64126</v>
      </c>
    </row>
    <row r="64131" spans="11:11">
      <c r="K64131">
        <v>64127</v>
      </c>
    </row>
    <row r="64132" spans="11:11">
      <c r="K64132">
        <v>64128</v>
      </c>
    </row>
    <row r="64133" spans="11:11">
      <c r="K64133">
        <v>64129</v>
      </c>
    </row>
    <row r="64134" spans="11:11">
      <c r="K64134">
        <v>64130</v>
      </c>
    </row>
    <row r="64135" spans="11:11">
      <c r="K64135">
        <v>64131</v>
      </c>
    </row>
    <row r="64136" spans="11:11">
      <c r="K64136">
        <v>64132</v>
      </c>
    </row>
    <row r="64137" spans="11:11">
      <c r="K64137">
        <v>64133</v>
      </c>
    </row>
    <row r="64138" spans="11:11">
      <c r="K64138">
        <v>64134</v>
      </c>
    </row>
    <row r="64139" spans="11:11">
      <c r="K64139">
        <v>64135</v>
      </c>
    </row>
    <row r="64140" spans="11:11">
      <c r="K64140">
        <v>64136</v>
      </c>
    </row>
    <row r="64141" spans="11:11">
      <c r="K64141">
        <v>64137</v>
      </c>
    </row>
    <row r="64142" spans="11:11">
      <c r="K64142">
        <v>64138</v>
      </c>
    </row>
    <row r="64143" spans="11:11">
      <c r="K64143">
        <v>64139</v>
      </c>
    </row>
    <row r="64144" spans="11:11">
      <c r="K64144">
        <v>64140</v>
      </c>
    </row>
    <row r="64145" spans="11:11">
      <c r="K64145">
        <v>64141</v>
      </c>
    </row>
    <row r="64146" spans="11:11">
      <c r="K64146">
        <v>64142</v>
      </c>
    </row>
    <row r="64147" spans="11:11">
      <c r="K64147">
        <v>64143</v>
      </c>
    </row>
    <row r="64148" spans="11:11">
      <c r="K64148">
        <v>64144</v>
      </c>
    </row>
    <row r="64149" spans="11:11">
      <c r="K64149">
        <v>64145</v>
      </c>
    </row>
    <row r="64150" spans="11:11">
      <c r="K64150">
        <v>64146</v>
      </c>
    </row>
    <row r="64151" spans="11:11">
      <c r="K64151">
        <v>64147</v>
      </c>
    </row>
    <row r="64152" spans="11:11">
      <c r="K64152">
        <v>64148</v>
      </c>
    </row>
    <row r="64153" spans="11:11">
      <c r="K64153">
        <v>64149</v>
      </c>
    </row>
    <row r="64154" spans="11:11">
      <c r="K64154">
        <v>64150</v>
      </c>
    </row>
    <row r="64155" spans="11:11">
      <c r="K64155">
        <v>64151</v>
      </c>
    </row>
    <row r="64156" spans="11:11">
      <c r="K64156">
        <v>64152</v>
      </c>
    </row>
    <row r="64157" spans="11:11">
      <c r="K64157">
        <v>64153</v>
      </c>
    </row>
    <row r="64158" spans="11:11">
      <c r="K64158">
        <v>64154</v>
      </c>
    </row>
    <row r="64159" spans="11:11">
      <c r="K64159">
        <v>64155</v>
      </c>
    </row>
    <row r="64160" spans="11:11">
      <c r="K64160">
        <v>64156</v>
      </c>
    </row>
    <row r="64161" spans="11:11">
      <c r="K64161">
        <v>64157</v>
      </c>
    </row>
    <row r="64162" spans="11:11">
      <c r="K64162">
        <v>64158</v>
      </c>
    </row>
    <row r="64163" spans="11:11">
      <c r="K64163">
        <v>64159</v>
      </c>
    </row>
    <row r="64164" spans="11:11">
      <c r="K64164">
        <v>64160</v>
      </c>
    </row>
    <row r="64165" spans="11:11">
      <c r="K64165">
        <v>64161</v>
      </c>
    </row>
    <row r="64166" spans="11:11">
      <c r="K64166">
        <v>64162</v>
      </c>
    </row>
    <row r="64167" spans="11:11">
      <c r="K64167">
        <v>64163</v>
      </c>
    </row>
    <row r="64168" spans="11:11">
      <c r="K64168">
        <v>64164</v>
      </c>
    </row>
    <row r="64169" spans="11:11">
      <c r="K64169">
        <v>64165</v>
      </c>
    </row>
    <row r="64170" spans="11:11">
      <c r="K64170">
        <v>64166</v>
      </c>
    </row>
    <row r="64171" spans="11:11">
      <c r="K64171">
        <v>64167</v>
      </c>
    </row>
    <row r="64172" spans="11:11">
      <c r="K64172">
        <v>64168</v>
      </c>
    </row>
    <row r="64173" spans="11:11">
      <c r="K64173">
        <v>64169</v>
      </c>
    </row>
    <row r="64174" spans="11:11">
      <c r="K64174">
        <v>64170</v>
      </c>
    </row>
    <row r="64175" spans="11:11">
      <c r="K64175">
        <v>64171</v>
      </c>
    </row>
    <row r="64176" spans="11:11">
      <c r="K64176">
        <v>64172</v>
      </c>
    </row>
    <row r="64177" spans="11:11">
      <c r="K64177">
        <v>64173</v>
      </c>
    </row>
    <row r="64178" spans="11:11">
      <c r="K64178">
        <v>64174</v>
      </c>
    </row>
    <row r="64179" spans="11:11">
      <c r="K64179">
        <v>64175</v>
      </c>
    </row>
    <row r="64180" spans="11:11">
      <c r="K64180">
        <v>64176</v>
      </c>
    </row>
    <row r="64181" spans="11:11">
      <c r="K64181">
        <v>64177</v>
      </c>
    </row>
    <row r="64182" spans="11:11">
      <c r="K64182">
        <v>64178</v>
      </c>
    </row>
    <row r="64183" spans="11:11">
      <c r="K64183">
        <v>64179</v>
      </c>
    </row>
    <row r="64184" spans="11:11">
      <c r="K64184">
        <v>64180</v>
      </c>
    </row>
    <row r="64185" spans="11:11">
      <c r="K64185">
        <v>64181</v>
      </c>
    </row>
    <row r="64186" spans="11:11">
      <c r="K64186">
        <v>64182</v>
      </c>
    </row>
    <row r="64187" spans="11:11">
      <c r="K64187">
        <v>64183</v>
      </c>
    </row>
    <row r="64188" spans="11:11">
      <c r="K64188">
        <v>64184</v>
      </c>
    </row>
    <row r="64189" spans="11:11">
      <c r="K64189">
        <v>64185</v>
      </c>
    </row>
    <row r="64190" spans="11:11">
      <c r="K64190">
        <v>64186</v>
      </c>
    </row>
    <row r="64191" spans="11:11">
      <c r="K64191">
        <v>64187</v>
      </c>
    </row>
    <row r="64192" spans="11:11">
      <c r="K64192">
        <v>64188</v>
      </c>
    </row>
    <row r="64193" spans="11:11">
      <c r="K64193">
        <v>64189</v>
      </c>
    </row>
    <row r="64194" spans="11:11">
      <c r="K64194">
        <v>64190</v>
      </c>
    </row>
    <row r="64195" spans="11:11">
      <c r="K64195">
        <v>64191</v>
      </c>
    </row>
    <row r="64196" spans="11:11">
      <c r="K64196">
        <v>64192</v>
      </c>
    </row>
    <row r="64197" spans="11:11">
      <c r="K64197">
        <v>64193</v>
      </c>
    </row>
    <row r="64198" spans="11:11">
      <c r="K64198">
        <v>64194</v>
      </c>
    </row>
    <row r="64199" spans="11:11">
      <c r="K64199">
        <v>64195</v>
      </c>
    </row>
    <row r="64200" spans="11:11">
      <c r="K64200">
        <v>64196</v>
      </c>
    </row>
    <row r="64201" spans="11:11">
      <c r="K64201">
        <v>64197</v>
      </c>
    </row>
    <row r="64202" spans="11:11">
      <c r="K64202">
        <v>64198</v>
      </c>
    </row>
    <row r="64203" spans="11:11">
      <c r="K64203">
        <v>64199</v>
      </c>
    </row>
    <row r="64204" spans="11:11">
      <c r="K64204">
        <v>64200</v>
      </c>
    </row>
    <row r="64205" spans="11:11">
      <c r="K64205">
        <v>64201</v>
      </c>
    </row>
    <row r="64206" spans="11:11">
      <c r="K64206">
        <v>64202</v>
      </c>
    </row>
    <row r="64207" spans="11:11">
      <c r="K64207">
        <v>64203</v>
      </c>
    </row>
    <row r="64208" spans="11:11">
      <c r="K64208">
        <v>64204</v>
      </c>
    </row>
    <row r="64209" spans="11:11">
      <c r="K64209">
        <v>64205</v>
      </c>
    </row>
    <row r="64210" spans="11:11">
      <c r="K64210">
        <v>64206</v>
      </c>
    </row>
    <row r="64211" spans="11:11">
      <c r="K64211">
        <v>64207</v>
      </c>
    </row>
    <row r="64212" spans="11:11">
      <c r="K64212">
        <v>64208</v>
      </c>
    </row>
    <row r="64213" spans="11:11">
      <c r="K64213">
        <v>64209</v>
      </c>
    </row>
    <row r="64214" spans="11:11">
      <c r="K64214">
        <v>64210</v>
      </c>
    </row>
    <row r="64215" spans="11:11">
      <c r="K64215">
        <v>64211</v>
      </c>
    </row>
    <row r="64216" spans="11:11">
      <c r="K64216">
        <v>64212</v>
      </c>
    </row>
    <row r="64217" spans="11:11">
      <c r="K64217">
        <v>64213</v>
      </c>
    </row>
    <row r="64218" spans="11:11">
      <c r="K64218">
        <v>64214</v>
      </c>
    </row>
    <row r="64219" spans="11:11">
      <c r="K64219">
        <v>64215</v>
      </c>
    </row>
    <row r="64220" spans="11:11">
      <c r="K64220">
        <v>64216</v>
      </c>
    </row>
    <row r="64221" spans="11:11">
      <c r="K64221">
        <v>64217</v>
      </c>
    </row>
    <row r="64222" spans="11:11">
      <c r="K64222">
        <v>64218</v>
      </c>
    </row>
    <row r="64223" spans="11:11">
      <c r="K64223">
        <v>64219</v>
      </c>
    </row>
    <row r="64224" spans="11:11">
      <c r="K64224">
        <v>64220</v>
      </c>
    </row>
    <row r="64225" spans="11:11">
      <c r="K64225">
        <v>64221</v>
      </c>
    </row>
    <row r="64226" spans="11:11">
      <c r="K64226">
        <v>64222</v>
      </c>
    </row>
    <row r="64227" spans="11:11">
      <c r="K64227">
        <v>64223</v>
      </c>
    </row>
    <row r="64228" spans="11:11">
      <c r="K64228">
        <v>64224</v>
      </c>
    </row>
    <row r="64229" spans="11:11">
      <c r="K64229">
        <v>64225</v>
      </c>
    </row>
    <row r="64230" spans="11:11">
      <c r="K64230">
        <v>64226</v>
      </c>
    </row>
    <row r="64231" spans="11:11">
      <c r="K64231">
        <v>64227</v>
      </c>
    </row>
    <row r="64232" spans="11:11">
      <c r="K64232">
        <v>64228</v>
      </c>
    </row>
    <row r="64233" spans="11:11">
      <c r="K64233">
        <v>64229</v>
      </c>
    </row>
    <row r="64234" spans="11:11">
      <c r="K64234">
        <v>64230</v>
      </c>
    </row>
    <row r="64235" spans="11:11">
      <c r="K64235">
        <v>64231</v>
      </c>
    </row>
    <row r="64236" spans="11:11">
      <c r="K64236">
        <v>64232</v>
      </c>
    </row>
    <row r="64237" spans="11:11">
      <c r="K64237">
        <v>64233</v>
      </c>
    </row>
    <row r="64238" spans="11:11">
      <c r="K64238">
        <v>64234</v>
      </c>
    </row>
    <row r="64239" spans="11:11">
      <c r="K64239">
        <v>64235</v>
      </c>
    </row>
    <row r="64240" spans="11:11">
      <c r="K64240">
        <v>64236</v>
      </c>
    </row>
    <row r="64241" spans="11:11">
      <c r="K64241">
        <v>64237</v>
      </c>
    </row>
    <row r="64242" spans="11:11">
      <c r="K64242">
        <v>64238</v>
      </c>
    </row>
    <row r="64243" spans="11:11">
      <c r="K64243">
        <v>64239</v>
      </c>
    </row>
    <row r="64244" spans="11:11">
      <c r="K64244">
        <v>64240</v>
      </c>
    </row>
    <row r="64245" spans="11:11">
      <c r="K64245">
        <v>64241</v>
      </c>
    </row>
    <row r="64246" spans="11:11">
      <c r="K64246">
        <v>64242</v>
      </c>
    </row>
    <row r="64247" spans="11:11">
      <c r="K64247">
        <v>64243</v>
      </c>
    </row>
    <row r="64248" spans="11:11">
      <c r="K64248">
        <v>64244</v>
      </c>
    </row>
    <row r="64249" spans="11:11">
      <c r="K64249">
        <v>64245</v>
      </c>
    </row>
    <row r="64250" spans="11:11">
      <c r="K64250">
        <v>64246</v>
      </c>
    </row>
    <row r="64251" spans="11:11">
      <c r="K64251">
        <v>64247</v>
      </c>
    </row>
    <row r="64252" spans="11:11">
      <c r="K64252">
        <v>64248</v>
      </c>
    </row>
    <row r="64253" spans="11:11">
      <c r="K64253">
        <v>64249</v>
      </c>
    </row>
    <row r="64254" spans="11:11">
      <c r="K64254">
        <v>64250</v>
      </c>
    </row>
    <row r="64255" spans="11:11">
      <c r="K64255">
        <v>64251</v>
      </c>
    </row>
    <row r="64256" spans="11:11">
      <c r="K64256">
        <v>64252</v>
      </c>
    </row>
    <row r="64257" spans="11:11">
      <c r="K64257">
        <v>64253</v>
      </c>
    </row>
    <row r="64258" spans="11:11">
      <c r="K64258">
        <v>64254</v>
      </c>
    </row>
    <row r="64259" spans="11:11">
      <c r="K64259">
        <v>64255</v>
      </c>
    </row>
    <row r="64260" spans="11:11">
      <c r="K64260">
        <v>64256</v>
      </c>
    </row>
    <row r="64261" spans="11:11">
      <c r="K64261">
        <v>64257</v>
      </c>
    </row>
    <row r="64262" spans="11:11">
      <c r="K64262">
        <v>64258</v>
      </c>
    </row>
    <row r="64263" spans="11:11">
      <c r="K64263">
        <v>64259</v>
      </c>
    </row>
    <row r="64264" spans="11:11">
      <c r="K64264">
        <v>64260</v>
      </c>
    </row>
    <row r="64265" spans="11:11">
      <c r="K64265">
        <v>64261</v>
      </c>
    </row>
    <row r="64266" spans="11:11">
      <c r="K64266">
        <v>64262</v>
      </c>
    </row>
    <row r="64267" spans="11:11">
      <c r="K64267">
        <v>64263</v>
      </c>
    </row>
    <row r="64268" spans="11:11">
      <c r="K64268">
        <v>64264</v>
      </c>
    </row>
    <row r="64269" spans="11:11">
      <c r="K64269">
        <v>64265</v>
      </c>
    </row>
    <row r="64270" spans="11:11">
      <c r="K64270">
        <v>64266</v>
      </c>
    </row>
    <row r="64271" spans="11:11">
      <c r="K64271">
        <v>64267</v>
      </c>
    </row>
    <row r="64272" spans="11:11">
      <c r="K64272">
        <v>64268</v>
      </c>
    </row>
    <row r="64273" spans="11:11">
      <c r="K64273">
        <v>64269</v>
      </c>
    </row>
    <row r="64274" spans="11:11">
      <c r="K64274">
        <v>64270</v>
      </c>
    </row>
    <row r="64275" spans="11:11">
      <c r="K64275">
        <v>64271</v>
      </c>
    </row>
    <row r="64276" spans="11:11">
      <c r="K64276">
        <v>64272</v>
      </c>
    </row>
    <row r="64277" spans="11:11">
      <c r="K64277">
        <v>64273</v>
      </c>
    </row>
    <row r="64278" spans="11:11">
      <c r="K64278">
        <v>64274</v>
      </c>
    </row>
    <row r="64279" spans="11:11">
      <c r="K64279">
        <v>64275</v>
      </c>
    </row>
    <row r="64280" spans="11:11">
      <c r="K64280">
        <v>64276</v>
      </c>
    </row>
    <row r="64281" spans="11:11">
      <c r="K64281">
        <v>64277</v>
      </c>
    </row>
    <row r="64282" spans="11:11">
      <c r="K64282">
        <v>64278</v>
      </c>
    </row>
    <row r="64283" spans="11:11">
      <c r="K64283">
        <v>64279</v>
      </c>
    </row>
    <row r="64284" spans="11:11">
      <c r="K64284">
        <v>64280</v>
      </c>
    </row>
    <row r="64285" spans="11:11">
      <c r="K64285">
        <v>64281</v>
      </c>
    </row>
    <row r="64286" spans="11:11">
      <c r="K64286">
        <v>64282</v>
      </c>
    </row>
    <row r="64287" spans="11:11">
      <c r="K64287">
        <v>64283</v>
      </c>
    </row>
    <row r="64288" spans="11:11">
      <c r="K64288">
        <v>64284</v>
      </c>
    </row>
    <row r="64289" spans="11:11">
      <c r="K64289">
        <v>64285</v>
      </c>
    </row>
    <row r="64290" spans="11:11">
      <c r="K64290">
        <v>64286</v>
      </c>
    </row>
    <row r="64291" spans="11:11">
      <c r="K64291">
        <v>64287</v>
      </c>
    </row>
    <row r="64292" spans="11:11">
      <c r="K64292">
        <v>64288</v>
      </c>
    </row>
    <row r="64293" spans="11:11">
      <c r="K64293">
        <v>64289</v>
      </c>
    </row>
    <row r="64294" spans="11:11">
      <c r="K64294">
        <v>64290</v>
      </c>
    </row>
    <row r="64295" spans="11:11">
      <c r="K64295">
        <v>64291</v>
      </c>
    </row>
    <row r="64296" spans="11:11">
      <c r="K64296">
        <v>64292</v>
      </c>
    </row>
    <row r="64297" spans="11:11">
      <c r="K64297">
        <v>64293</v>
      </c>
    </row>
    <row r="64298" spans="11:11">
      <c r="K64298">
        <v>64294</v>
      </c>
    </row>
    <row r="64299" spans="11:11">
      <c r="K64299">
        <v>64295</v>
      </c>
    </row>
    <row r="64300" spans="11:11">
      <c r="K64300">
        <v>64296</v>
      </c>
    </row>
    <row r="64301" spans="11:11">
      <c r="K64301">
        <v>64297</v>
      </c>
    </row>
    <row r="64302" spans="11:11">
      <c r="K64302">
        <v>64298</v>
      </c>
    </row>
    <row r="64303" spans="11:11">
      <c r="K64303">
        <v>64299</v>
      </c>
    </row>
    <row r="64304" spans="11:11">
      <c r="K64304">
        <v>64300</v>
      </c>
    </row>
    <row r="64305" spans="11:11">
      <c r="K64305">
        <v>64301</v>
      </c>
    </row>
    <row r="64306" spans="11:11">
      <c r="K64306">
        <v>64302</v>
      </c>
    </row>
    <row r="64307" spans="11:11">
      <c r="K64307">
        <v>64303</v>
      </c>
    </row>
    <row r="64308" spans="11:11">
      <c r="K64308">
        <v>64304</v>
      </c>
    </row>
    <row r="64309" spans="11:11">
      <c r="K64309">
        <v>64305</v>
      </c>
    </row>
    <row r="64310" spans="11:11">
      <c r="K64310">
        <v>64306</v>
      </c>
    </row>
    <row r="64311" spans="11:11">
      <c r="K64311">
        <v>64307</v>
      </c>
    </row>
    <row r="64312" spans="11:11">
      <c r="K64312">
        <v>64308</v>
      </c>
    </row>
    <row r="64313" spans="11:11">
      <c r="K64313">
        <v>64309</v>
      </c>
    </row>
    <row r="64314" spans="11:11">
      <c r="K64314">
        <v>64310</v>
      </c>
    </row>
    <row r="64315" spans="11:11">
      <c r="K64315">
        <v>64311</v>
      </c>
    </row>
    <row r="64316" spans="11:11">
      <c r="K64316">
        <v>64312</v>
      </c>
    </row>
    <row r="64317" spans="11:11">
      <c r="K64317">
        <v>64313</v>
      </c>
    </row>
    <row r="64318" spans="11:11">
      <c r="K64318">
        <v>64314</v>
      </c>
    </row>
    <row r="64319" spans="11:11">
      <c r="K64319">
        <v>64315</v>
      </c>
    </row>
    <row r="64320" spans="11:11">
      <c r="K64320">
        <v>64316</v>
      </c>
    </row>
    <row r="64321" spans="11:11">
      <c r="K64321">
        <v>64317</v>
      </c>
    </row>
    <row r="64322" spans="11:11">
      <c r="K64322">
        <v>64318</v>
      </c>
    </row>
    <row r="64323" spans="11:11">
      <c r="K64323">
        <v>64319</v>
      </c>
    </row>
    <row r="64324" spans="11:11">
      <c r="K64324">
        <v>64320</v>
      </c>
    </row>
    <row r="64325" spans="11:11">
      <c r="K64325">
        <v>64321</v>
      </c>
    </row>
    <row r="64326" spans="11:11">
      <c r="K64326">
        <v>64322</v>
      </c>
    </row>
    <row r="64327" spans="11:11">
      <c r="K64327">
        <v>64323</v>
      </c>
    </row>
    <row r="64328" spans="11:11">
      <c r="K64328">
        <v>64324</v>
      </c>
    </row>
    <row r="64329" spans="11:11">
      <c r="K64329">
        <v>64325</v>
      </c>
    </row>
    <row r="64330" spans="11:11">
      <c r="K64330">
        <v>64326</v>
      </c>
    </row>
    <row r="64331" spans="11:11">
      <c r="K64331">
        <v>64327</v>
      </c>
    </row>
    <row r="64332" spans="11:11">
      <c r="K64332">
        <v>64328</v>
      </c>
    </row>
    <row r="64333" spans="11:11">
      <c r="K64333">
        <v>64329</v>
      </c>
    </row>
    <row r="64334" spans="11:11">
      <c r="K64334">
        <v>64330</v>
      </c>
    </row>
    <row r="64335" spans="11:11">
      <c r="K64335">
        <v>64331</v>
      </c>
    </row>
    <row r="64336" spans="11:11">
      <c r="K64336">
        <v>64332</v>
      </c>
    </row>
    <row r="64337" spans="11:11">
      <c r="K64337">
        <v>64333</v>
      </c>
    </row>
    <row r="64338" spans="11:11">
      <c r="K64338">
        <v>64334</v>
      </c>
    </row>
    <row r="64339" spans="11:11">
      <c r="K64339">
        <v>64335</v>
      </c>
    </row>
    <row r="64340" spans="11:11">
      <c r="K64340">
        <v>64336</v>
      </c>
    </row>
    <row r="64341" spans="11:11">
      <c r="K64341">
        <v>64337</v>
      </c>
    </row>
    <row r="64342" spans="11:11">
      <c r="K64342">
        <v>64338</v>
      </c>
    </row>
    <row r="64343" spans="11:11">
      <c r="K64343">
        <v>64339</v>
      </c>
    </row>
    <row r="64344" spans="11:11">
      <c r="K64344">
        <v>64340</v>
      </c>
    </row>
    <row r="64345" spans="11:11">
      <c r="K64345">
        <v>64341</v>
      </c>
    </row>
    <row r="64346" spans="11:11">
      <c r="K64346">
        <v>64342</v>
      </c>
    </row>
    <row r="64347" spans="11:11">
      <c r="K64347">
        <v>64343</v>
      </c>
    </row>
    <row r="64348" spans="11:11">
      <c r="K64348">
        <v>64344</v>
      </c>
    </row>
    <row r="64349" spans="11:11">
      <c r="K64349">
        <v>64345</v>
      </c>
    </row>
    <row r="64350" spans="11:11">
      <c r="K64350">
        <v>64346</v>
      </c>
    </row>
    <row r="64351" spans="11:11">
      <c r="K64351">
        <v>64347</v>
      </c>
    </row>
    <row r="64352" spans="11:11">
      <c r="K64352">
        <v>64348</v>
      </c>
    </row>
    <row r="64353" spans="11:11">
      <c r="K64353">
        <v>64349</v>
      </c>
    </row>
    <row r="64354" spans="11:11">
      <c r="K64354">
        <v>64350</v>
      </c>
    </row>
    <row r="64355" spans="11:11">
      <c r="K64355">
        <v>64351</v>
      </c>
    </row>
    <row r="64356" spans="11:11">
      <c r="K64356">
        <v>64352</v>
      </c>
    </row>
    <row r="64357" spans="11:11">
      <c r="K64357">
        <v>64353</v>
      </c>
    </row>
    <row r="64358" spans="11:11">
      <c r="K64358">
        <v>64354</v>
      </c>
    </row>
    <row r="64359" spans="11:11">
      <c r="K64359">
        <v>64355</v>
      </c>
    </row>
    <row r="64360" spans="11:11">
      <c r="K64360">
        <v>64356</v>
      </c>
    </row>
    <row r="64361" spans="11:11">
      <c r="K64361">
        <v>64357</v>
      </c>
    </row>
    <row r="64362" spans="11:11">
      <c r="K64362">
        <v>64358</v>
      </c>
    </row>
    <row r="64363" spans="11:11">
      <c r="K64363">
        <v>64359</v>
      </c>
    </row>
    <row r="64364" spans="11:11">
      <c r="K64364">
        <v>64360</v>
      </c>
    </row>
    <row r="64365" spans="11:11">
      <c r="K64365">
        <v>64361</v>
      </c>
    </row>
    <row r="64366" spans="11:11">
      <c r="K64366">
        <v>64362</v>
      </c>
    </row>
    <row r="64367" spans="11:11">
      <c r="K64367">
        <v>64363</v>
      </c>
    </row>
    <row r="64368" spans="11:11">
      <c r="K64368">
        <v>64364</v>
      </c>
    </row>
    <row r="64369" spans="11:11">
      <c r="K64369">
        <v>64365</v>
      </c>
    </row>
    <row r="64370" spans="11:11">
      <c r="K64370">
        <v>64366</v>
      </c>
    </row>
    <row r="64371" spans="11:11">
      <c r="K64371">
        <v>64367</v>
      </c>
    </row>
    <row r="64372" spans="11:11">
      <c r="K64372">
        <v>64368</v>
      </c>
    </row>
    <row r="64373" spans="11:11">
      <c r="K64373">
        <v>64369</v>
      </c>
    </row>
    <row r="64374" spans="11:11">
      <c r="K64374">
        <v>64370</v>
      </c>
    </row>
    <row r="64375" spans="11:11">
      <c r="K64375">
        <v>64371</v>
      </c>
    </row>
    <row r="64376" spans="11:11">
      <c r="K64376">
        <v>64372</v>
      </c>
    </row>
    <row r="64377" spans="11:11">
      <c r="K64377">
        <v>64373</v>
      </c>
    </row>
    <row r="64378" spans="11:11">
      <c r="K64378">
        <v>64374</v>
      </c>
    </row>
    <row r="64379" spans="11:11">
      <c r="K64379">
        <v>64375</v>
      </c>
    </row>
    <row r="64380" spans="11:11">
      <c r="K64380">
        <v>64376</v>
      </c>
    </row>
    <row r="64381" spans="11:11">
      <c r="K64381">
        <v>64377</v>
      </c>
    </row>
    <row r="64382" spans="11:11">
      <c r="K64382">
        <v>64378</v>
      </c>
    </row>
    <row r="64383" spans="11:11">
      <c r="K64383">
        <v>64379</v>
      </c>
    </row>
    <row r="64384" spans="11:11">
      <c r="K64384">
        <v>64380</v>
      </c>
    </row>
    <row r="64385" spans="11:11">
      <c r="K64385">
        <v>64381</v>
      </c>
    </row>
    <row r="64386" spans="11:11">
      <c r="K64386">
        <v>64382</v>
      </c>
    </row>
    <row r="64387" spans="11:11">
      <c r="K64387">
        <v>64383</v>
      </c>
    </row>
    <row r="64388" spans="11:11">
      <c r="K64388">
        <v>64384</v>
      </c>
    </row>
    <row r="64389" spans="11:11">
      <c r="K64389">
        <v>64385</v>
      </c>
    </row>
    <row r="64390" spans="11:11">
      <c r="K64390">
        <v>64386</v>
      </c>
    </row>
    <row r="64391" spans="11:11">
      <c r="K64391">
        <v>64387</v>
      </c>
    </row>
    <row r="64392" spans="11:11">
      <c r="K64392">
        <v>64388</v>
      </c>
    </row>
    <row r="64393" spans="11:11">
      <c r="K64393">
        <v>64389</v>
      </c>
    </row>
    <row r="64394" spans="11:11">
      <c r="K64394">
        <v>64390</v>
      </c>
    </row>
    <row r="64395" spans="11:11">
      <c r="K64395">
        <v>64391</v>
      </c>
    </row>
    <row r="64396" spans="11:11">
      <c r="K64396">
        <v>64392</v>
      </c>
    </row>
    <row r="64397" spans="11:11">
      <c r="K64397">
        <v>64393</v>
      </c>
    </row>
    <row r="64398" spans="11:11">
      <c r="K64398">
        <v>64394</v>
      </c>
    </row>
    <row r="64399" spans="11:11">
      <c r="K64399">
        <v>64395</v>
      </c>
    </row>
    <row r="64400" spans="11:11">
      <c r="K64400">
        <v>64396</v>
      </c>
    </row>
    <row r="64401" spans="11:11">
      <c r="K64401">
        <v>64397</v>
      </c>
    </row>
    <row r="64402" spans="11:11">
      <c r="K64402">
        <v>64398</v>
      </c>
    </row>
    <row r="64403" spans="11:11">
      <c r="K64403">
        <v>64399</v>
      </c>
    </row>
    <row r="64404" spans="11:11">
      <c r="K64404">
        <v>64400</v>
      </c>
    </row>
    <row r="64405" spans="11:11">
      <c r="K64405">
        <v>64401</v>
      </c>
    </row>
    <row r="64406" spans="11:11">
      <c r="K64406">
        <v>64402</v>
      </c>
    </row>
    <row r="64407" spans="11:11">
      <c r="K64407">
        <v>64403</v>
      </c>
    </row>
    <row r="64408" spans="11:11">
      <c r="K64408">
        <v>64404</v>
      </c>
    </row>
    <row r="64409" spans="11:11">
      <c r="K64409">
        <v>64405</v>
      </c>
    </row>
    <row r="64410" spans="11:11">
      <c r="K64410">
        <v>64406</v>
      </c>
    </row>
    <row r="64411" spans="11:11">
      <c r="K64411">
        <v>64407</v>
      </c>
    </row>
    <row r="64412" spans="11:11">
      <c r="K64412">
        <v>64408</v>
      </c>
    </row>
    <row r="64413" spans="11:11">
      <c r="K64413">
        <v>64409</v>
      </c>
    </row>
    <row r="64414" spans="11:11">
      <c r="K64414">
        <v>64410</v>
      </c>
    </row>
    <row r="64415" spans="11:11">
      <c r="K64415">
        <v>64411</v>
      </c>
    </row>
    <row r="64416" spans="11:11">
      <c r="K64416">
        <v>64412</v>
      </c>
    </row>
    <row r="64417" spans="11:11">
      <c r="K64417">
        <v>64413</v>
      </c>
    </row>
    <row r="64418" spans="11:11">
      <c r="K64418">
        <v>64414</v>
      </c>
    </row>
    <row r="64419" spans="11:11">
      <c r="K64419">
        <v>64415</v>
      </c>
    </row>
    <row r="64420" spans="11:11">
      <c r="K64420">
        <v>64416</v>
      </c>
    </row>
    <row r="64421" spans="11:11">
      <c r="K64421">
        <v>64417</v>
      </c>
    </row>
    <row r="64422" spans="11:11">
      <c r="K64422">
        <v>64418</v>
      </c>
    </row>
    <row r="64423" spans="11:11">
      <c r="K64423">
        <v>64419</v>
      </c>
    </row>
    <row r="64424" spans="11:11">
      <c r="K64424">
        <v>64420</v>
      </c>
    </row>
    <row r="64425" spans="11:11">
      <c r="K64425">
        <v>64421</v>
      </c>
    </row>
    <row r="64426" spans="11:11">
      <c r="K64426">
        <v>64422</v>
      </c>
    </row>
    <row r="64427" spans="11:11">
      <c r="K64427">
        <v>64423</v>
      </c>
    </row>
    <row r="64428" spans="11:11">
      <c r="K64428">
        <v>64424</v>
      </c>
    </row>
    <row r="64429" spans="11:11">
      <c r="K64429">
        <v>64425</v>
      </c>
    </row>
    <row r="64430" spans="11:11">
      <c r="K64430">
        <v>64426</v>
      </c>
    </row>
    <row r="64431" spans="11:11">
      <c r="K64431">
        <v>64427</v>
      </c>
    </row>
    <row r="64432" spans="11:11">
      <c r="K64432">
        <v>64428</v>
      </c>
    </row>
    <row r="64433" spans="11:11">
      <c r="K64433">
        <v>64429</v>
      </c>
    </row>
    <row r="64434" spans="11:11">
      <c r="K64434">
        <v>64430</v>
      </c>
    </row>
    <row r="64435" spans="11:11">
      <c r="K64435">
        <v>64431</v>
      </c>
    </row>
    <row r="64436" spans="11:11">
      <c r="K64436">
        <v>64432</v>
      </c>
    </row>
    <row r="64437" spans="11:11">
      <c r="K64437">
        <v>64433</v>
      </c>
    </row>
    <row r="64438" spans="11:11">
      <c r="K64438">
        <v>64434</v>
      </c>
    </row>
    <row r="64439" spans="11:11">
      <c r="K64439">
        <v>64435</v>
      </c>
    </row>
    <row r="64440" spans="11:11">
      <c r="K64440">
        <v>64436</v>
      </c>
    </row>
    <row r="64441" spans="11:11">
      <c r="K64441">
        <v>64437</v>
      </c>
    </row>
    <row r="64442" spans="11:11">
      <c r="K64442">
        <v>64438</v>
      </c>
    </row>
    <row r="64443" spans="11:11">
      <c r="K64443">
        <v>64439</v>
      </c>
    </row>
    <row r="64444" spans="11:11">
      <c r="K64444">
        <v>64440</v>
      </c>
    </row>
    <row r="64445" spans="11:11">
      <c r="K64445">
        <v>64441</v>
      </c>
    </row>
    <row r="64446" spans="11:11">
      <c r="K64446">
        <v>64442</v>
      </c>
    </row>
    <row r="64447" spans="11:11">
      <c r="K64447">
        <v>64443</v>
      </c>
    </row>
    <row r="64448" spans="11:11">
      <c r="K64448">
        <v>64444</v>
      </c>
    </row>
    <row r="64449" spans="11:11">
      <c r="K64449">
        <v>64445</v>
      </c>
    </row>
    <row r="64450" spans="11:11">
      <c r="K64450">
        <v>64446</v>
      </c>
    </row>
    <row r="64451" spans="11:11">
      <c r="K64451">
        <v>64447</v>
      </c>
    </row>
    <row r="64452" spans="11:11">
      <c r="K64452">
        <v>64448</v>
      </c>
    </row>
    <row r="64453" spans="11:11">
      <c r="K64453">
        <v>64449</v>
      </c>
    </row>
    <row r="64454" spans="11:11">
      <c r="K64454">
        <v>64450</v>
      </c>
    </row>
    <row r="64455" spans="11:11">
      <c r="K64455">
        <v>64451</v>
      </c>
    </row>
    <row r="64456" spans="11:11">
      <c r="K64456">
        <v>64452</v>
      </c>
    </row>
    <row r="64457" spans="11:11">
      <c r="K64457">
        <v>64453</v>
      </c>
    </row>
    <row r="64458" spans="11:11">
      <c r="K64458">
        <v>64454</v>
      </c>
    </row>
    <row r="64459" spans="11:11">
      <c r="K64459">
        <v>64455</v>
      </c>
    </row>
    <row r="64460" spans="11:11">
      <c r="K64460">
        <v>64456</v>
      </c>
    </row>
    <row r="64461" spans="11:11">
      <c r="K64461">
        <v>64457</v>
      </c>
    </row>
    <row r="64462" spans="11:11">
      <c r="K64462">
        <v>64458</v>
      </c>
    </row>
    <row r="64463" spans="11:11">
      <c r="K64463">
        <v>64459</v>
      </c>
    </row>
    <row r="64464" spans="11:11">
      <c r="K64464">
        <v>64460</v>
      </c>
    </row>
    <row r="64465" spans="11:11">
      <c r="K64465">
        <v>64461</v>
      </c>
    </row>
    <row r="64466" spans="11:11">
      <c r="K64466">
        <v>64462</v>
      </c>
    </row>
    <row r="64467" spans="11:11">
      <c r="K64467">
        <v>64463</v>
      </c>
    </row>
    <row r="64468" spans="11:11">
      <c r="K64468">
        <v>64464</v>
      </c>
    </row>
    <row r="64469" spans="11:11">
      <c r="K64469">
        <v>64465</v>
      </c>
    </row>
    <row r="64470" spans="11:11">
      <c r="K64470">
        <v>64466</v>
      </c>
    </row>
    <row r="64471" spans="11:11">
      <c r="K64471">
        <v>64467</v>
      </c>
    </row>
    <row r="64472" spans="11:11">
      <c r="K64472">
        <v>64468</v>
      </c>
    </row>
    <row r="64473" spans="11:11">
      <c r="K64473">
        <v>64469</v>
      </c>
    </row>
    <row r="64474" spans="11:11">
      <c r="K64474">
        <v>64470</v>
      </c>
    </row>
    <row r="64475" spans="11:11">
      <c r="K64475">
        <v>64471</v>
      </c>
    </row>
    <row r="64476" spans="11:11">
      <c r="K64476">
        <v>64472</v>
      </c>
    </row>
    <row r="64477" spans="11:11">
      <c r="K64477">
        <v>64473</v>
      </c>
    </row>
    <row r="64478" spans="11:11">
      <c r="K64478">
        <v>64474</v>
      </c>
    </row>
    <row r="64479" spans="11:11">
      <c r="K64479">
        <v>64475</v>
      </c>
    </row>
    <row r="64480" spans="11:11">
      <c r="K64480">
        <v>64476</v>
      </c>
    </row>
    <row r="64481" spans="11:11">
      <c r="K64481">
        <v>64477</v>
      </c>
    </row>
    <row r="64482" spans="11:11">
      <c r="K64482">
        <v>64478</v>
      </c>
    </row>
    <row r="64483" spans="11:11">
      <c r="K64483">
        <v>64479</v>
      </c>
    </row>
    <row r="64484" spans="11:11">
      <c r="K64484">
        <v>64480</v>
      </c>
    </row>
    <row r="64485" spans="11:11">
      <c r="K64485">
        <v>64481</v>
      </c>
    </row>
    <row r="64486" spans="11:11">
      <c r="K64486">
        <v>64482</v>
      </c>
    </row>
    <row r="64487" spans="11:11">
      <c r="K64487">
        <v>64483</v>
      </c>
    </row>
    <row r="64488" spans="11:11">
      <c r="K64488">
        <v>64484</v>
      </c>
    </row>
    <row r="64489" spans="11:11">
      <c r="K64489">
        <v>64485</v>
      </c>
    </row>
    <row r="64490" spans="11:11">
      <c r="K64490">
        <v>64486</v>
      </c>
    </row>
    <row r="64491" spans="11:11">
      <c r="K64491">
        <v>64487</v>
      </c>
    </row>
    <row r="64492" spans="11:11">
      <c r="K64492">
        <v>64488</v>
      </c>
    </row>
    <row r="64493" spans="11:11">
      <c r="K64493">
        <v>64489</v>
      </c>
    </row>
    <row r="64494" spans="11:11">
      <c r="K64494">
        <v>64490</v>
      </c>
    </row>
    <row r="64495" spans="11:11">
      <c r="K64495">
        <v>64491</v>
      </c>
    </row>
    <row r="64496" spans="11:11">
      <c r="K64496">
        <v>64492</v>
      </c>
    </row>
    <row r="64497" spans="11:11">
      <c r="K64497">
        <v>64493</v>
      </c>
    </row>
    <row r="64498" spans="11:11">
      <c r="K64498">
        <v>64494</v>
      </c>
    </row>
    <row r="64499" spans="11:11">
      <c r="K64499">
        <v>64495</v>
      </c>
    </row>
    <row r="64500" spans="11:11">
      <c r="K64500">
        <v>64496</v>
      </c>
    </row>
    <row r="64501" spans="11:11">
      <c r="K64501">
        <v>64497</v>
      </c>
    </row>
    <row r="64502" spans="11:11">
      <c r="K64502">
        <v>64498</v>
      </c>
    </row>
    <row r="64503" spans="11:11">
      <c r="K64503">
        <v>64499</v>
      </c>
    </row>
    <row r="64504" spans="11:11">
      <c r="K64504">
        <v>64500</v>
      </c>
    </row>
    <row r="64505" spans="11:11">
      <c r="K64505">
        <v>64501</v>
      </c>
    </row>
    <row r="64506" spans="11:11">
      <c r="K64506">
        <v>64502</v>
      </c>
    </row>
    <row r="64507" spans="11:11">
      <c r="K64507">
        <v>64503</v>
      </c>
    </row>
    <row r="64508" spans="11:11">
      <c r="K64508">
        <v>64504</v>
      </c>
    </row>
    <row r="64509" spans="11:11">
      <c r="K64509">
        <v>64505</v>
      </c>
    </row>
    <row r="64510" spans="11:11">
      <c r="K64510">
        <v>64506</v>
      </c>
    </row>
    <row r="64511" spans="11:11">
      <c r="K64511">
        <v>64507</v>
      </c>
    </row>
    <row r="64512" spans="11:11">
      <c r="K64512">
        <v>64508</v>
      </c>
    </row>
    <row r="64513" spans="11:11">
      <c r="K64513">
        <v>64509</v>
      </c>
    </row>
    <row r="64514" spans="11:11">
      <c r="K64514">
        <v>64510</v>
      </c>
    </row>
    <row r="64515" spans="11:11">
      <c r="K64515">
        <v>64511</v>
      </c>
    </row>
    <row r="64516" spans="11:11">
      <c r="K64516">
        <v>64512</v>
      </c>
    </row>
    <row r="64517" spans="11:11">
      <c r="K64517">
        <v>64513</v>
      </c>
    </row>
    <row r="64518" spans="11:11">
      <c r="K64518">
        <v>64514</v>
      </c>
    </row>
    <row r="64519" spans="11:11">
      <c r="K64519">
        <v>64515</v>
      </c>
    </row>
    <row r="64520" spans="11:11">
      <c r="K64520">
        <v>64516</v>
      </c>
    </row>
    <row r="64521" spans="11:11">
      <c r="K64521">
        <v>64517</v>
      </c>
    </row>
    <row r="64522" spans="11:11">
      <c r="K64522">
        <v>64518</v>
      </c>
    </row>
    <row r="64523" spans="11:11">
      <c r="K64523">
        <v>64519</v>
      </c>
    </row>
    <row r="64524" spans="11:11">
      <c r="K64524">
        <v>64520</v>
      </c>
    </row>
    <row r="64525" spans="11:11">
      <c r="K64525">
        <v>64521</v>
      </c>
    </row>
    <row r="64526" spans="11:11">
      <c r="K64526">
        <v>64522</v>
      </c>
    </row>
    <row r="64527" spans="11:11">
      <c r="K64527">
        <v>64523</v>
      </c>
    </row>
    <row r="64528" spans="11:11">
      <c r="K64528">
        <v>64524</v>
      </c>
    </row>
    <row r="64529" spans="11:11">
      <c r="K64529">
        <v>64525</v>
      </c>
    </row>
    <row r="64530" spans="11:11">
      <c r="K64530">
        <v>64526</v>
      </c>
    </row>
    <row r="64531" spans="11:11">
      <c r="K64531">
        <v>64527</v>
      </c>
    </row>
    <row r="64532" spans="11:11">
      <c r="K64532">
        <v>64528</v>
      </c>
    </row>
    <row r="64533" spans="11:11">
      <c r="K64533">
        <v>64529</v>
      </c>
    </row>
    <row r="64534" spans="11:11">
      <c r="K64534">
        <v>64530</v>
      </c>
    </row>
    <row r="64535" spans="11:11">
      <c r="K64535">
        <v>64531</v>
      </c>
    </row>
    <row r="64536" spans="11:11">
      <c r="K64536">
        <v>64532</v>
      </c>
    </row>
    <row r="64537" spans="11:11">
      <c r="K64537">
        <v>64533</v>
      </c>
    </row>
    <row r="64538" spans="11:11">
      <c r="K64538">
        <v>64534</v>
      </c>
    </row>
    <row r="64539" spans="11:11">
      <c r="K64539">
        <v>64535</v>
      </c>
    </row>
    <row r="64540" spans="11:11">
      <c r="K64540">
        <v>64536</v>
      </c>
    </row>
    <row r="64541" spans="11:11">
      <c r="K64541">
        <v>64537</v>
      </c>
    </row>
    <row r="64542" spans="11:11">
      <c r="K64542">
        <v>64538</v>
      </c>
    </row>
    <row r="64543" spans="11:11">
      <c r="K64543">
        <v>64539</v>
      </c>
    </row>
    <row r="64544" spans="11:11">
      <c r="K64544">
        <v>64540</v>
      </c>
    </row>
    <row r="64545" spans="11:11">
      <c r="K64545">
        <v>64541</v>
      </c>
    </row>
    <row r="64546" spans="11:11">
      <c r="K64546">
        <v>64542</v>
      </c>
    </row>
    <row r="64547" spans="11:11">
      <c r="K64547">
        <v>64543</v>
      </c>
    </row>
    <row r="64548" spans="11:11">
      <c r="K64548">
        <v>64544</v>
      </c>
    </row>
    <row r="64549" spans="11:11">
      <c r="K64549">
        <v>64545</v>
      </c>
    </row>
    <row r="64550" spans="11:11">
      <c r="K64550">
        <v>64546</v>
      </c>
    </row>
    <row r="64551" spans="11:11">
      <c r="K64551">
        <v>64547</v>
      </c>
    </row>
    <row r="64552" spans="11:11">
      <c r="K64552">
        <v>64548</v>
      </c>
    </row>
    <row r="64553" spans="11:11">
      <c r="K64553">
        <v>64549</v>
      </c>
    </row>
    <row r="64554" spans="11:11">
      <c r="K64554">
        <v>64550</v>
      </c>
    </row>
    <row r="64555" spans="11:11">
      <c r="K64555">
        <v>64551</v>
      </c>
    </row>
    <row r="64556" spans="11:11">
      <c r="K64556">
        <v>64552</v>
      </c>
    </row>
    <row r="64557" spans="11:11">
      <c r="K64557">
        <v>64553</v>
      </c>
    </row>
    <row r="64558" spans="11:11">
      <c r="K64558">
        <v>64554</v>
      </c>
    </row>
    <row r="64559" spans="11:11">
      <c r="K64559">
        <v>64555</v>
      </c>
    </row>
    <row r="64560" spans="11:11">
      <c r="K64560">
        <v>64556</v>
      </c>
    </row>
    <row r="64561" spans="11:11">
      <c r="K64561">
        <v>64557</v>
      </c>
    </row>
    <row r="64562" spans="11:11">
      <c r="K64562">
        <v>64558</v>
      </c>
    </row>
    <row r="64563" spans="11:11">
      <c r="K64563">
        <v>64559</v>
      </c>
    </row>
    <row r="64564" spans="11:11">
      <c r="K64564">
        <v>64560</v>
      </c>
    </row>
    <row r="64565" spans="11:11">
      <c r="K64565">
        <v>64561</v>
      </c>
    </row>
    <row r="64566" spans="11:11">
      <c r="K64566">
        <v>64562</v>
      </c>
    </row>
    <row r="64567" spans="11:11">
      <c r="K64567">
        <v>64563</v>
      </c>
    </row>
    <row r="64568" spans="11:11">
      <c r="K64568">
        <v>64564</v>
      </c>
    </row>
    <row r="64569" spans="11:11">
      <c r="K64569">
        <v>64565</v>
      </c>
    </row>
    <row r="64570" spans="11:11">
      <c r="K64570">
        <v>64566</v>
      </c>
    </row>
    <row r="64571" spans="11:11">
      <c r="K64571">
        <v>64567</v>
      </c>
    </row>
    <row r="64572" spans="11:11">
      <c r="K64572">
        <v>64568</v>
      </c>
    </row>
    <row r="64573" spans="11:11">
      <c r="K64573">
        <v>64569</v>
      </c>
    </row>
    <row r="64574" spans="11:11">
      <c r="K64574">
        <v>64570</v>
      </c>
    </row>
    <row r="64575" spans="11:11">
      <c r="K64575">
        <v>64571</v>
      </c>
    </row>
    <row r="64576" spans="11:11">
      <c r="K64576">
        <v>64572</v>
      </c>
    </row>
    <row r="64577" spans="11:11">
      <c r="K64577">
        <v>64573</v>
      </c>
    </row>
    <row r="64578" spans="11:11">
      <c r="K64578">
        <v>64574</v>
      </c>
    </row>
    <row r="64579" spans="11:11">
      <c r="K64579">
        <v>64575</v>
      </c>
    </row>
    <row r="64580" spans="11:11">
      <c r="K64580">
        <v>64576</v>
      </c>
    </row>
    <row r="64581" spans="11:11">
      <c r="K64581">
        <v>64577</v>
      </c>
    </row>
    <row r="64582" spans="11:11">
      <c r="K64582">
        <v>64578</v>
      </c>
    </row>
    <row r="64583" spans="11:11">
      <c r="K64583">
        <v>64579</v>
      </c>
    </row>
    <row r="64584" spans="11:11">
      <c r="K64584">
        <v>64580</v>
      </c>
    </row>
    <row r="64585" spans="11:11">
      <c r="K64585">
        <v>64581</v>
      </c>
    </row>
    <row r="64586" spans="11:11">
      <c r="K64586">
        <v>64582</v>
      </c>
    </row>
    <row r="64587" spans="11:11">
      <c r="K64587">
        <v>64583</v>
      </c>
    </row>
    <row r="64588" spans="11:11">
      <c r="K64588">
        <v>64584</v>
      </c>
    </row>
    <row r="64589" spans="11:11">
      <c r="K64589">
        <v>64585</v>
      </c>
    </row>
    <row r="64590" spans="11:11">
      <c r="K64590">
        <v>64586</v>
      </c>
    </row>
    <row r="64591" spans="11:11">
      <c r="K64591">
        <v>64587</v>
      </c>
    </row>
    <row r="64592" spans="11:11">
      <c r="K64592">
        <v>64588</v>
      </c>
    </row>
    <row r="64593" spans="11:11">
      <c r="K64593">
        <v>64589</v>
      </c>
    </row>
    <row r="64594" spans="11:11">
      <c r="K64594">
        <v>64590</v>
      </c>
    </row>
    <row r="64595" spans="11:11">
      <c r="K64595">
        <v>64591</v>
      </c>
    </row>
    <row r="64596" spans="11:11">
      <c r="K64596">
        <v>64592</v>
      </c>
    </row>
    <row r="64597" spans="11:11">
      <c r="K64597">
        <v>64593</v>
      </c>
    </row>
    <row r="64598" spans="11:11">
      <c r="K64598">
        <v>64594</v>
      </c>
    </row>
    <row r="64599" spans="11:11">
      <c r="K64599">
        <v>64595</v>
      </c>
    </row>
    <row r="64600" spans="11:11">
      <c r="K64600">
        <v>64596</v>
      </c>
    </row>
    <row r="64601" spans="11:11">
      <c r="K64601">
        <v>64597</v>
      </c>
    </row>
    <row r="64602" spans="11:11">
      <c r="K64602">
        <v>64598</v>
      </c>
    </row>
    <row r="64603" spans="11:11">
      <c r="K64603">
        <v>64599</v>
      </c>
    </row>
    <row r="64604" spans="11:11">
      <c r="K64604">
        <v>64600</v>
      </c>
    </row>
    <row r="64605" spans="11:11">
      <c r="K64605">
        <v>64601</v>
      </c>
    </row>
    <row r="64606" spans="11:11">
      <c r="K64606">
        <v>64602</v>
      </c>
    </row>
    <row r="64607" spans="11:11">
      <c r="K64607">
        <v>64603</v>
      </c>
    </row>
    <row r="64608" spans="11:11">
      <c r="K64608">
        <v>64604</v>
      </c>
    </row>
    <row r="64609" spans="11:11">
      <c r="K64609">
        <v>64605</v>
      </c>
    </row>
    <row r="64610" spans="11:11">
      <c r="K64610">
        <v>64606</v>
      </c>
    </row>
    <row r="64611" spans="11:11">
      <c r="K64611">
        <v>64607</v>
      </c>
    </row>
    <row r="64612" spans="11:11">
      <c r="K64612">
        <v>64608</v>
      </c>
    </row>
    <row r="64613" spans="11:11">
      <c r="K64613">
        <v>64609</v>
      </c>
    </row>
    <row r="64614" spans="11:11">
      <c r="K64614">
        <v>64610</v>
      </c>
    </row>
    <row r="64615" spans="11:11">
      <c r="K64615">
        <v>64611</v>
      </c>
    </row>
    <row r="64616" spans="11:11">
      <c r="K64616">
        <v>64612</v>
      </c>
    </row>
    <row r="64617" spans="11:11">
      <c r="K64617">
        <v>64613</v>
      </c>
    </row>
    <row r="64618" spans="11:11">
      <c r="K64618">
        <v>64614</v>
      </c>
    </row>
    <row r="64619" spans="11:11">
      <c r="K64619">
        <v>64615</v>
      </c>
    </row>
    <row r="64620" spans="11:11">
      <c r="K64620">
        <v>64616</v>
      </c>
    </row>
    <row r="64621" spans="11:11">
      <c r="K64621">
        <v>64617</v>
      </c>
    </row>
    <row r="64622" spans="11:11">
      <c r="K64622">
        <v>64618</v>
      </c>
    </row>
    <row r="64623" spans="11:11">
      <c r="K64623">
        <v>64619</v>
      </c>
    </row>
    <row r="64624" spans="11:11">
      <c r="K64624">
        <v>64620</v>
      </c>
    </row>
    <row r="64625" spans="11:11">
      <c r="K64625">
        <v>64621</v>
      </c>
    </row>
    <row r="64626" spans="11:11">
      <c r="K64626">
        <v>64622</v>
      </c>
    </row>
    <row r="64627" spans="11:11">
      <c r="K64627">
        <v>64623</v>
      </c>
    </row>
    <row r="64628" spans="11:11">
      <c r="K64628">
        <v>64624</v>
      </c>
    </row>
    <row r="64629" spans="11:11">
      <c r="K64629">
        <v>64625</v>
      </c>
    </row>
    <row r="64630" spans="11:11">
      <c r="K64630">
        <v>64626</v>
      </c>
    </row>
    <row r="64631" spans="11:11">
      <c r="K64631">
        <v>64627</v>
      </c>
    </row>
    <row r="64632" spans="11:11">
      <c r="K64632">
        <v>64628</v>
      </c>
    </row>
    <row r="64633" spans="11:11">
      <c r="K64633">
        <v>64629</v>
      </c>
    </row>
    <row r="64634" spans="11:11">
      <c r="K64634">
        <v>64630</v>
      </c>
    </row>
    <row r="64635" spans="11:11">
      <c r="K64635">
        <v>64631</v>
      </c>
    </row>
    <row r="64636" spans="11:11">
      <c r="K64636">
        <v>64632</v>
      </c>
    </row>
    <row r="64637" spans="11:11">
      <c r="K64637">
        <v>64633</v>
      </c>
    </row>
    <row r="64638" spans="11:11">
      <c r="K64638">
        <v>64634</v>
      </c>
    </row>
    <row r="64639" spans="11:11">
      <c r="K64639">
        <v>64635</v>
      </c>
    </row>
    <row r="64640" spans="11:11">
      <c r="K64640">
        <v>64636</v>
      </c>
    </row>
    <row r="64641" spans="11:11">
      <c r="K64641">
        <v>64637</v>
      </c>
    </row>
    <row r="64642" spans="11:11">
      <c r="K64642">
        <v>64638</v>
      </c>
    </row>
    <row r="64643" spans="11:11">
      <c r="K64643">
        <v>64639</v>
      </c>
    </row>
    <row r="64644" spans="11:11">
      <c r="K64644">
        <v>64640</v>
      </c>
    </row>
    <row r="64645" spans="11:11">
      <c r="K64645">
        <v>64641</v>
      </c>
    </row>
    <row r="64646" spans="11:11">
      <c r="K64646">
        <v>64642</v>
      </c>
    </row>
    <row r="64647" spans="11:11">
      <c r="K64647">
        <v>64643</v>
      </c>
    </row>
    <row r="64648" spans="11:11">
      <c r="K64648">
        <v>64644</v>
      </c>
    </row>
    <row r="64649" spans="11:11">
      <c r="K64649">
        <v>64645</v>
      </c>
    </row>
    <row r="64650" spans="11:11">
      <c r="K64650">
        <v>64646</v>
      </c>
    </row>
    <row r="64651" spans="11:11">
      <c r="K64651">
        <v>64647</v>
      </c>
    </row>
    <row r="64652" spans="11:11">
      <c r="K64652">
        <v>64648</v>
      </c>
    </row>
    <row r="64653" spans="11:11">
      <c r="K64653">
        <v>64649</v>
      </c>
    </row>
    <row r="64654" spans="11:11">
      <c r="K64654">
        <v>64650</v>
      </c>
    </row>
    <row r="64655" spans="11:11">
      <c r="K64655">
        <v>64651</v>
      </c>
    </row>
    <row r="64656" spans="11:11">
      <c r="K64656">
        <v>64652</v>
      </c>
    </row>
    <row r="64657" spans="11:11">
      <c r="K64657">
        <v>64653</v>
      </c>
    </row>
    <row r="64658" spans="11:11">
      <c r="K64658">
        <v>64654</v>
      </c>
    </row>
    <row r="64659" spans="11:11">
      <c r="K64659">
        <v>64655</v>
      </c>
    </row>
    <row r="64660" spans="11:11">
      <c r="K64660">
        <v>64656</v>
      </c>
    </row>
    <row r="64661" spans="11:11">
      <c r="K64661">
        <v>64657</v>
      </c>
    </row>
    <row r="64662" spans="11:11">
      <c r="K64662">
        <v>64658</v>
      </c>
    </row>
    <row r="64663" spans="11:11">
      <c r="K64663">
        <v>64659</v>
      </c>
    </row>
    <row r="64664" spans="11:11">
      <c r="K64664">
        <v>64660</v>
      </c>
    </row>
    <row r="64665" spans="11:11">
      <c r="K64665">
        <v>64661</v>
      </c>
    </row>
    <row r="64666" spans="11:11">
      <c r="K64666">
        <v>64662</v>
      </c>
    </row>
    <row r="64667" spans="11:11">
      <c r="K64667">
        <v>64663</v>
      </c>
    </row>
    <row r="64668" spans="11:11">
      <c r="K64668">
        <v>64664</v>
      </c>
    </row>
    <row r="64669" spans="11:11">
      <c r="K64669">
        <v>64665</v>
      </c>
    </row>
    <row r="64670" spans="11:11">
      <c r="K64670">
        <v>64666</v>
      </c>
    </row>
    <row r="64671" spans="11:11">
      <c r="K64671">
        <v>64667</v>
      </c>
    </row>
    <row r="64672" spans="11:11">
      <c r="K64672">
        <v>64668</v>
      </c>
    </row>
    <row r="64673" spans="11:11">
      <c r="K64673">
        <v>64669</v>
      </c>
    </row>
    <row r="64674" spans="11:11">
      <c r="K64674">
        <v>64670</v>
      </c>
    </row>
    <row r="64675" spans="11:11">
      <c r="K64675">
        <v>64671</v>
      </c>
    </row>
    <row r="64676" spans="11:11">
      <c r="K64676">
        <v>64672</v>
      </c>
    </row>
    <row r="64677" spans="11:11">
      <c r="K64677">
        <v>64673</v>
      </c>
    </row>
    <row r="64678" spans="11:11">
      <c r="K64678">
        <v>64674</v>
      </c>
    </row>
    <row r="64679" spans="11:11">
      <c r="K64679">
        <v>64675</v>
      </c>
    </row>
    <row r="64680" spans="11:11">
      <c r="K64680">
        <v>64676</v>
      </c>
    </row>
    <row r="64681" spans="11:11">
      <c r="K64681">
        <v>64677</v>
      </c>
    </row>
    <row r="64682" spans="11:11">
      <c r="K64682">
        <v>64678</v>
      </c>
    </row>
    <row r="64683" spans="11:11">
      <c r="K64683">
        <v>64679</v>
      </c>
    </row>
    <row r="64684" spans="11:11">
      <c r="K64684">
        <v>64680</v>
      </c>
    </row>
    <row r="64685" spans="11:11">
      <c r="K64685">
        <v>64681</v>
      </c>
    </row>
    <row r="64686" spans="11:11">
      <c r="K64686">
        <v>64682</v>
      </c>
    </row>
    <row r="64687" spans="11:11">
      <c r="K64687">
        <v>64683</v>
      </c>
    </row>
    <row r="64688" spans="11:11">
      <c r="K64688">
        <v>64684</v>
      </c>
    </row>
    <row r="64689" spans="11:11">
      <c r="K64689">
        <v>64685</v>
      </c>
    </row>
    <row r="64690" spans="11:11">
      <c r="K64690">
        <v>64686</v>
      </c>
    </row>
    <row r="64691" spans="11:11">
      <c r="K64691">
        <v>64687</v>
      </c>
    </row>
    <row r="64692" spans="11:11">
      <c r="K64692">
        <v>64688</v>
      </c>
    </row>
    <row r="64693" spans="11:11">
      <c r="K64693">
        <v>64689</v>
      </c>
    </row>
    <row r="64694" spans="11:11">
      <c r="K64694">
        <v>64690</v>
      </c>
    </row>
    <row r="64695" spans="11:11">
      <c r="K64695">
        <v>64691</v>
      </c>
    </row>
    <row r="64696" spans="11:11">
      <c r="K64696">
        <v>64692</v>
      </c>
    </row>
    <row r="64697" spans="11:11">
      <c r="K64697">
        <v>64693</v>
      </c>
    </row>
    <row r="64698" spans="11:11">
      <c r="K64698">
        <v>64694</v>
      </c>
    </row>
    <row r="64699" spans="11:11">
      <c r="K64699">
        <v>64695</v>
      </c>
    </row>
    <row r="64700" spans="11:11">
      <c r="K64700">
        <v>64696</v>
      </c>
    </row>
    <row r="64701" spans="11:11">
      <c r="K64701">
        <v>64697</v>
      </c>
    </row>
    <row r="64702" spans="11:11">
      <c r="K64702">
        <v>64698</v>
      </c>
    </row>
    <row r="64703" spans="11:11">
      <c r="K64703">
        <v>64699</v>
      </c>
    </row>
    <row r="64704" spans="11:11">
      <c r="K64704">
        <v>64700</v>
      </c>
    </row>
    <row r="64705" spans="11:11">
      <c r="K64705">
        <v>64701</v>
      </c>
    </row>
    <row r="64706" spans="11:11">
      <c r="K64706">
        <v>64702</v>
      </c>
    </row>
    <row r="64707" spans="11:11">
      <c r="K64707">
        <v>64703</v>
      </c>
    </row>
    <row r="64708" spans="11:11">
      <c r="K64708">
        <v>64704</v>
      </c>
    </row>
    <row r="64709" spans="11:11">
      <c r="K64709">
        <v>64705</v>
      </c>
    </row>
    <row r="64710" spans="11:11">
      <c r="K64710">
        <v>64706</v>
      </c>
    </row>
    <row r="64711" spans="11:11">
      <c r="K64711">
        <v>64707</v>
      </c>
    </row>
    <row r="64712" spans="11:11">
      <c r="K64712">
        <v>64708</v>
      </c>
    </row>
    <row r="64713" spans="11:11">
      <c r="K64713">
        <v>64709</v>
      </c>
    </row>
    <row r="64714" spans="11:11">
      <c r="K64714">
        <v>64710</v>
      </c>
    </row>
    <row r="64715" spans="11:11">
      <c r="K64715">
        <v>64711</v>
      </c>
    </row>
    <row r="64716" spans="11:11">
      <c r="K64716">
        <v>64712</v>
      </c>
    </row>
    <row r="64717" spans="11:11">
      <c r="K64717">
        <v>64713</v>
      </c>
    </row>
    <row r="64718" spans="11:11">
      <c r="K64718">
        <v>64714</v>
      </c>
    </row>
    <row r="64719" spans="11:11">
      <c r="K64719">
        <v>64715</v>
      </c>
    </row>
    <row r="64720" spans="11:11">
      <c r="K64720">
        <v>64716</v>
      </c>
    </row>
    <row r="64721" spans="11:11">
      <c r="K64721">
        <v>64717</v>
      </c>
    </row>
    <row r="64722" spans="11:11">
      <c r="K64722">
        <v>64718</v>
      </c>
    </row>
    <row r="64723" spans="11:11">
      <c r="K64723">
        <v>64719</v>
      </c>
    </row>
    <row r="64724" spans="11:11">
      <c r="K64724">
        <v>64720</v>
      </c>
    </row>
    <row r="64725" spans="11:11">
      <c r="K64725">
        <v>64721</v>
      </c>
    </row>
    <row r="64726" spans="11:11">
      <c r="K64726">
        <v>64722</v>
      </c>
    </row>
    <row r="64727" spans="11:11">
      <c r="K64727">
        <v>64723</v>
      </c>
    </row>
    <row r="64728" spans="11:11">
      <c r="K64728">
        <v>64724</v>
      </c>
    </row>
    <row r="64729" spans="11:11">
      <c r="K64729">
        <v>64725</v>
      </c>
    </row>
    <row r="64730" spans="11:11">
      <c r="K64730">
        <v>64726</v>
      </c>
    </row>
    <row r="64731" spans="11:11">
      <c r="K64731">
        <v>64727</v>
      </c>
    </row>
    <row r="64732" spans="11:11">
      <c r="K64732">
        <v>64728</v>
      </c>
    </row>
    <row r="64733" spans="11:11">
      <c r="K64733">
        <v>64729</v>
      </c>
    </row>
    <row r="64734" spans="11:11">
      <c r="K64734">
        <v>64730</v>
      </c>
    </row>
    <row r="64735" spans="11:11">
      <c r="K64735">
        <v>64731</v>
      </c>
    </row>
    <row r="64736" spans="11:11">
      <c r="K64736">
        <v>64732</v>
      </c>
    </row>
    <row r="64737" spans="11:11">
      <c r="K64737">
        <v>64733</v>
      </c>
    </row>
    <row r="64738" spans="11:11">
      <c r="K64738">
        <v>64734</v>
      </c>
    </row>
    <row r="64739" spans="11:11">
      <c r="K64739">
        <v>64735</v>
      </c>
    </row>
    <row r="64740" spans="11:11">
      <c r="K64740">
        <v>64736</v>
      </c>
    </row>
    <row r="64741" spans="11:11">
      <c r="K64741">
        <v>64737</v>
      </c>
    </row>
    <row r="64742" spans="11:11">
      <c r="K64742">
        <v>64738</v>
      </c>
    </row>
    <row r="64743" spans="11:11">
      <c r="K64743">
        <v>64739</v>
      </c>
    </row>
    <row r="64744" spans="11:11">
      <c r="K64744">
        <v>64740</v>
      </c>
    </row>
    <row r="64745" spans="11:11">
      <c r="K64745">
        <v>64741</v>
      </c>
    </row>
    <row r="64746" spans="11:11">
      <c r="K64746">
        <v>64742</v>
      </c>
    </row>
    <row r="64747" spans="11:11">
      <c r="K64747">
        <v>64743</v>
      </c>
    </row>
    <row r="64748" spans="11:11">
      <c r="K64748">
        <v>64744</v>
      </c>
    </row>
    <row r="64749" spans="11:11">
      <c r="K64749">
        <v>64745</v>
      </c>
    </row>
    <row r="64750" spans="11:11">
      <c r="K64750">
        <v>64746</v>
      </c>
    </row>
    <row r="64751" spans="11:11">
      <c r="K64751">
        <v>64747</v>
      </c>
    </row>
    <row r="64752" spans="11:11">
      <c r="K64752">
        <v>64748</v>
      </c>
    </row>
    <row r="64753" spans="11:11">
      <c r="K64753">
        <v>64749</v>
      </c>
    </row>
    <row r="64754" spans="11:11">
      <c r="K64754">
        <v>64750</v>
      </c>
    </row>
    <row r="64755" spans="11:11">
      <c r="K64755">
        <v>64751</v>
      </c>
    </row>
    <row r="64756" spans="11:11">
      <c r="K64756">
        <v>64752</v>
      </c>
    </row>
    <row r="64757" spans="11:11">
      <c r="K64757">
        <v>64753</v>
      </c>
    </row>
    <row r="64758" spans="11:11">
      <c r="K64758">
        <v>64754</v>
      </c>
    </row>
    <row r="64759" spans="11:11">
      <c r="K64759">
        <v>64755</v>
      </c>
    </row>
    <row r="64760" spans="11:11">
      <c r="K64760">
        <v>64756</v>
      </c>
    </row>
    <row r="64761" spans="11:11">
      <c r="K64761">
        <v>64757</v>
      </c>
    </row>
    <row r="64762" spans="11:11">
      <c r="K64762">
        <v>64758</v>
      </c>
    </row>
    <row r="64763" spans="11:11">
      <c r="K64763">
        <v>64759</v>
      </c>
    </row>
    <row r="64764" spans="11:11">
      <c r="K64764">
        <v>64760</v>
      </c>
    </row>
    <row r="64765" spans="11:11">
      <c r="K64765">
        <v>64761</v>
      </c>
    </row>
    <row r="64766" spans="11:11">
      <c r="K64766">
        <v>64762</v>
      </c>
    </row>
    <row r="64767" spans="11:11">
      <c r="K64767">
        <v>64763</v>
      </c>
    </row>
    <row r="64768" spans="11:11">
      <c r="K64768">
        <v>64764</v>
      </c>
    </row>
    <row r="64769" spans="11:11">
      <c r="K64769">
        <v>64765</v>
      </c>
    </row>
    <row r="64770" spans="11:11">
      <c r="K64770">
        <v>64766</v>
      </c>
    </row>
    <row r="64771" spans="11:11">
      <c r="K64771">
        <v>64767</v>
      </c>
    </row>
    <row r="64772" spans="11:11">
      <c r="K64772">
        <v>64768</v>
      </c>
    </row>
    <row r="64773" spans="11:11">
      <c r="K64773">
        <v>64769</v>
      </c>
    </row>
    <row r="64774" spans="11:11">
      <c r="K64774">
        <v>64770</v>
      </c>
    </row>
    <row r="64775" spans="11:11">
      <c r="K64775">
        <v>64771</v>
      </c>
    </row>
    <row r="64776" spans="11:11">
      <c r="K64776">
        <v>64772</v>
      </c>
    </row>
    <row r="64777" spans="11:11">
      <c r="K64777">
        <v>64773</v>
      </c>
    </row>
    <row r="64778" spans="11:11">
      <c r="K64778">
        <v>64774</v>
      </c>
    </row>
    <row r="64779" spans="11:11">
      <c r="K64779">
        <v>64775</v>
      </c>
    </row>
    <row r="64780" spans="11:11">
      <c r="K64780">
        <v>64776</v>
      </c>
    </row>
    <row r="64781" spans="11:11">
      <c r="K64781">
        <v>64777</v>
      </c>
    </row>
    <row r="64782" spans="11:11">
      <c r="K64782">
        <v>64778</v>
      </c>
    </row>
    <row r="64783" spans="11:11">
      <c r="K64783">
        <v>64779</v>
      </c>
    </row>
    <row r="64784" spans="11:11">
      <c r="K64784">
        <v>64780</v>
      </c>
    </row>
    <row r="64785" spans="11:11">
      <c r="K64785">
        <v>64781</v>
      </c>
    </row>
    <row r="64786" spans="11:11">
      <c r="K64786">
        <v>64782</v>
      </c>
    </row>
    <row r="64787" spans="11:11">
      <c r="K64787">
        <v>64783</v>
      </c>
    </row>
    <row r="64788" spans="11:11">
      <c r="K64788">
        <v>64784</v>
      </c>
    </row>
    <row r="64789" spans="11:11">
      <c r="K64789">
        <v>64785</v>
      </c>
    </row>
    <row r="64790" spans="11:11">
      <c r="K64790">
        <v>64786</v>
      </c>
    </row>
    <row r="64791" spans="11:11">
      <c r="K64791">
        <v>64787</v>
      </c>
    </row>
    <row r="64792" spans="11:11">
      <c r="K64792">
        <v>64788</v>
      </c>
    </row>
    <row r="64793" spans="11:11">
      <c r="K64793">
        <v>64789</v>
      </c>
    </row>
    <row r="64794" spans="11:11">
      <c r="K64794">
        <v>64790</v>
      </c>
    </row>
    <row r="64795" spans="11:11">
      <c r="K64795">
        <v>64791</v>
      </c>
    </row>
    <row r="64796" spans="11:11">
      <c r="K64796">
        <v>64792</v>
      </c>
    </row>
    <row r="64797" spans="11:11">
      <c r="K64797">
        <v>64793</v>
      </c>
    </row>
    <row r="64798" spans="11:11">
      <c r="K64798">
        <v>64794</v>
      </c>
    </row>
    <row r="64799" spans="11:11">
      <c r="K64799">
        <v>64795</v>
      </c>
    </row>
    <row r="64800" spans="11:11">
      <c r="K64800">
        <v>64796</v>
      </c>
    </row>
    <row r="64801" spans="11:11">
      <c r="K64801">
        <v>64797</v>
      </c>
    </row>
    <row r="64802" spans="11:11">
      <c r="K64802">
        <v>64798</v>
      </c>
    </row>
    <row r="64803" spans="11:11">
      <c r="K64803">
        <v>64799</v>
      </c>
    </row>
    <row r="64804" spans="11:11">
      <c r="K64804">
        <v>64800</v>
      </c>
    </row>
    <row r="64805" spans="11:11">
      <c r="K64805">
        <v>64801</v>
      </c>
    </row>
    <row r="64806" spans="11:11">
      <c r="K64806">
        <v>64802</v>
      </c>
    </row>
    <row r="64807" spans="11:11">
      <c r="K64807">
        <v>64803</v>
      </c>
    </row>
    <row r="64808" spans="11:11">
      <c r="K64808">
        <v>64804</v>
      </c>
    </row>
    <row r="64809" spans="11:11">
      <c r="K64809">
        <v>64805</v>
      </c>
    </row>
    <row r="64810" spans="11:11">
      <c r="K64810">
        <v>64806</v>
      </c>
    </row>
    <row r="64811" spans="11:11">
      <c r="K64811">
        <v>64807</v>
      </c>
    </row>
    <row r="64812" spans="11:11">
      <c r="K64812">
        <v>64808</v>
      </c>
    </row>
    <row r="64813" spans="11:11">
      <c r="K64813">
        <v>64809</v>
      </c>
    </row>
    <row r="64814" spans="11:11">
      <c r="K64814">
        <v>64810</v>
      </c>
    </row>
    <row r="64815" spans="11:11">
      <c r="K64815">
        <v>64811</v>
      </c>
    </row>
    <row r="64816" spans="11:11">
      <c r="K64816">
        <v>64812</v>
      </c>
    </row>
    <row r="64817" spans="11:11">
      <c r="K64817">
        <v>64813</v>
      </c>
    </row>
    <row r="64818" spans="11:11">
      <c r="K64818">
        <v>64814</v>
      </c>
    </row>
    <row r="64819" spans="11:11">
      <c r="K64819">
        <v>64815</v>
      </c>
    </row>
    <row r="64820" spans="11:11">
      <c r="K64820">
        <v>64816</v>
      </c>
    </row>
    <row r="64821" spans="11:11">
      <c r="K64821">
        <v>64817</v>
      </c>
    </row>
    <row r="64822" spans="11:11">
      <c r="K64822">
        <v>64818</v>
      </c>
    </row>
    <row r="64823" spans="11:11">
      <c r="K64823">
        <v>64819</v>
      </c>
    </row>
    <row r="64824" spans="11:11">
      <c r="K64824">
        <v>64820</v>
      </c>
    </row>
    <row r="64825" spans="11:11">
      <c r="K64825">
        <v>64821</v>
      </c>
    </row>
    <row r="64826" spans="11:11">
      <c r="K64826">
        <v>64822</v>
      </c>
    </row>
    <row r="64827" spans="11:11">
      <c r="K64827">
        <v>64823</v>
      </c>
    </row>
    <row r="64828" spans="11:11">
      <c r="K64828">
        <v>64824</v>
      </c>
    </row>
    <row r="64829" spans="11:11">
      <c r="K64829">
        <v>64825</v>
      </c>
    </row>
    <row r="64830" spans="11:11">
      <c r="K64830">
        <v>64826</v>
      </c>
    </row>
    <row r="64831" spans="11:11">
      <c r="K64831">
        <v>64827</v>
      </c>
    </row>
    <row r="64832" spans="11:11">
      <c r="K64832">
        <v>64828</v>
      </c>
    </row>
    <row r="64833" spans="11:11">
      <c r="K64833">
        <v>64829</v>
      </c>
    </row>
    <row r="64834" spans="11:11">
      <c r="K64834">
        <v>64830</v>
      </c>
    </row>
    <row r="64835" spans="11:11">
      <c r="K64835">
        <v>64831</v>
      </c>
    </row>
    <row r="64836" spans="11:11">
      <c r="K64836">
        <v>64832</v>
      </c>
    </row>
    <row r="64837" spans="11:11">
      <c r="K64837">
        <v>64833</v>
      </c>
    </row>
    <row r="64838" spans="11:11">
      <c r="K64838">
        <v>64834</v>
      </c>
    </row>
    <row r="64839" spans="11:11">
      <c r="K64839">
        <v>64835</v>
      </c>
    </row>
    <row r="64840" spans="11:11">
      <c r="K64840">
        <v>64836</v>
      </c>
    </row>
    <row r="64841" spans="11:11">
      <c r="K64841">
        <v>64837</v>
      </c>
    </row>
    <row r="64842" spans="11:11">
      <c r="K64842">
        <v>64838</v>
      </c>
    </row>
    <row r="64843" spans="11:11">
      <c r="K64843">
        <v>64839</v>
      </c>
    </row>
    <row r="64844" spans="11:11">
      <c r="K64844">
        <v>64840</v>
      </c>
    </row>
    <row r="64845" spans="11:11">
      <c r="K64845">
        <v>64841</v>
      </c>
    </row>
    <row r="64846" spans="11:11">
      <c r="K64846">
        <v>64842</v>
      </c>
    </row>
    <row r="64847" spans="11:11">
      <c r="K64847">
        <v>64843</v>
      </c>
    </row>
    <row r="64848" spans="11:11">
      <c r="K64848">
        <v>64844</v>
      </c>
    </row>
    <row r="64849" spans="11:11">
      <c r="K64849">
        <v>64845</v>
      </c>
    </row>
    <row r="64850" spans="11:11">
      <c r="K64850">
        <v>64846</v>
      </c>
    </row>
    <row r="64851" spans="11:11">
      <c r="K64851">
        <v>64847</v>
      </c>
    </row>
    <row r="64852" spans="11:11">
      <c r="K64852">
        <v>64848</v>
      </c>
    </row>
    <row r="64853" spans="11:11">
      <c r="K64853">
        <v>64849</v>
      </c>
    </row>
    <row r="64854" spans="11:11">
      <c r="K64854">
        <v>64850</v>
      </c>
    </row>
    <row r="64855" spans="11:11">
      <c r="K64855">
        <v>64851</v>
      </c>
    </row>
    <row r="64856" spans="11:11">
      <c r="K64856">
        <v>64852</v>
      </c>
    </row>
    <row r="64857" spans="11:11">
      <c r="K64857">
        <v>64853</v>
      </c>
    </row>
    <row r="64858" spans="11:11">
      <c r="K64858">
        <v>64854</v>
      </c>
    </row>
    <row r="64859" spans="11:11">
      <c r="K64859">
        <v>64855</v>
      </c>
    </row>
    <row r="64860" spans="11:11">
      <c r="K64860">
        <v>64856</v>
      </c>
    </row>
    <row r="64861" spans="11:11">
      <c r="K64861">
        <v>64857</v>
      </c>
    </row>
    <row r="64862" spans="11:11">
      <c r="K64862">
        <v>64858</v>
      </c>
    </row>
    <row r="64863" spans="11:11">
      <c r="K64863">
        <v>64859</v>
      </c>
    </row>
    <row r="64864" spans="11:11">
      <c r="K64864">
        <v>64860</v>
      </c>
    </row>
    <row r="64865" spans="11:11">
      <c r="K64865">
        <v>64861</v>
      </c>
    </row>
    <row r="64866" spans="11:11">
      <c r="K64866">
        <v>64862</v>
      </c>
    </row>
    <row r="64867" spans="11:11">
      <c r="K64867">
        <v>64863</v>
      </c>
    </row>
    <row r="64868" spans="11:11">
      <c r="K64868">
        <v>64864</v>
      </c>
    </row>
    <row r="64869" spans="11:11">
      <c r="K64869">
        <v>64865</v>
      </c>
    </row>
    <row r="64870" spans="11:11">
      <c r="K64870">
        <v>64866</v>
      </c>
    </row>
    <row r="64871" spans="11:11">
      <c r="K64871">
        <v>64867</v>
      </c>
    </row>
    <row r="64872" spans="11:11">
      <c r="K64872">
        <v>64868</v>
      </c>
    </row>
    <row r="64873" spans="11:11">
      <c r="K64873">
        <v>64869</v>
      </c>
    </row>
    <row r="64874" spans="11:11">
      <c r="K64874">
        <v>64870</v>
      </c>
    </row>
    <row r="64875" spans="11:11">
      <c r="K64875">
        <v>64871</v>
      </c>
    </row>
    <row r="64876" spans="11:11">
      <c r="K64876">
        <v>64872</v>
      </c>
    </row>
    <row r="64877" spans="11:11">
      <c r="K64877">
        <v>64873</v>
      </c>
    </row>
    <row r="64878" spans="11:11">
      <c r="K64878">
        <v>64874</v>
      </c>
    </row>
    <row r="64879" spans="11:11">
      <c r="K64879">
        <v>64875</v>
      </c>
    </row>
    <row r="64880" spans="11:11">
      <c r="K64880">
        <v>64876</v>
      </c>
    </row>
    <row r="64881" spans="11:11">
      <c r="K64881">
        <v>64877</v>
      </c>
    </row>
    <row r="64882" spans="11:11">
      <c r="K64882">
        <v>64878</v>
      </c>
    </row>
    <row r="64883" spans="11:11">
      <c r="K64883">
        <v>64879</v>
      </c>
    </row>
    <row r="64884" spans="11:11">
      <c r="K64884">
        <v>64880</v>
      </c>
    </row>
    <row r="64885" spans="11:11">
      <c r="K64885">
        <v>64881</v>
      </c>
    </row>
    <row r="64886" spans="11:11">
      <c r="K64886">
        <v>64882</v>
      </c>
    </row>
    <row r="64887" spans="11:11">
      <c r="K64887">
        <v>64883</v>
      </c>
    </row>
    <row r="64888" spans="11:11">
      <c r="K64888">
        <v>64884</v>
      </c>
    </row>
    <row r="64889" spans="11:11">
      <c r="K64889">
        <v>64885</v>
      </c>
    </row>
    <row r="64890" spans="11:11">
      <c r="K64890">
        <v>64886</v>
      </c>
    </row>
    <row r="64891" spans="11:11">
      <c r="K64891">
        <v>64887</v>
      </c>
    </row>
    <row r="64892" spans="11:11">
      <c r="K64892">
        <v>64888</v>
      </c>
    </row>
    <row r="64893" spans="11:11">
      <c r="K64893">
        <v>64889</v>
      </c>
    </row>
    <row r="64894" spans="11:11">
      <c r="K64894">
        <v>64890</v>
      </c>
    </row>
    <row r="64895" spans="11:11">
      <c r="K64895">
        <v>64891</v>
      </c>
    </row>
    <row r="64896" spans="11:11">
      <c r="K64896">
        <v>64892</v>
      </c>
    </row>
    <row r="64897" spans="11:11">
      <c r="K64897">
        <v>64893</v>
      </c>
    </row>
    <row r="64898" spans="11:11">
      <c r="K64898">
        <v>64894</v>
      </c>
    </row>
    <row r="64899" spans="11:11">
      <c r="K64899">
        <v>64895</v>
      </c>
    </row>
    <row r="64900" spans="11:11">
      <c r="K64900">
        <v>64896</v>
      </c>
    </row>
    <row r="64901" spans="11:11">
      <c r="K64901">
        <v>64897</v>
      </c>
    </row>
    <row r="64902" spans="11:11">
      <c r="K64902">
        <v>64898</v>
      </c>
    </row>
    <row r="64903" spans="11:11">
      <c r="K64903">
        <v>64899</v>
      </c>
    </row>
    <row r="64904" spans="11:11">
      <c r="K64904">
        <v>64900</v>
      </c>
    </row>
    <row r="64905" spans="11:11">
      <c r="K64905">
        <v>64901</v>
      </c>
    </row>
    <row r="64906" spans="11:11">
      <c r="K64906">
        <v>64902</v>
      </c>
    </row>
    <row r="64907" spans="11:11">
      <c r="K64907">
        <v>64903</v>
      </c>
    </row>
    <row r="64908" spans="11:11">
      <c r="K64908">
        <v>64904</v>
      </c>
    </row>
    <row r="64909" spans="11:11">
      <c r="K64909">
        <v>64905</v>
      </c>
    </row>
    <row r="64910" spans="11:11">
      <c r="K64910">
        <v>64906</v>
      </c>
    </row>
    <row r="64911" spans="11:11">
      <c r="K64911">
        <v>64907</v>
      </c>
    </row>
    <row r="64912" spans="11:11">
      <c r="K64912">
        <v>64908</v>
      </c>
    </row>
    <row r="64913" spans="11:11">
      <c r="K64913">
        <v>64909</v>
      </c>
    </row>
    <row r="64914" spans="11:11">
      <c r="K64914">
        <v>64910</v>
      </c>
    </row>
    <row r="64915" spans="11:11">
      <c r="K64915">
        <v>64911</v>
      </c>
    </row>
    <row r="64916" spans="11:11">
      <c r="K64916">
        <v>64912</v>
      </c>
    </row>
    <row r="64917" spans="11:11">
      <c r="K64917">
        <v>64913</v>
      </c>
    </row>
    <row r="64918" spans="11:11">
      <c r="K64918">
        <v>64914</v>
      </c>
    </row>
    <row r="64919" spans="11:11">
      <c r="K64919">
        <v>64915</v>
      </c>
    </row>
    <row r="64920" spans="11:11">
      <c r="K64920">
        <v>64916</v>
      </c>
    </row>
    <row r="64921" spans="11:11">
      <c r="K64921">
        <v>64917</v>
      </c>
    </row>
    <row r="64922" spans="11:11">
      <c r="K64922">
        <v>64918</v>
      </c>
    </row>
    <row r="64923" spans="11:11">
      <c r="K64923">
        <v>64919</v>
      </c>
    </row>
    <row r="64924" spans="11:11">
      <c r="K64924">
        <v>64920</v>
      </c>
    </row>
    <row r="64925" spans="11:11">
      <c r="K64925">
        <v>64921</v>
      </c>
    </row>
    <row r="64926" spans="11:11">
      <c r="K64926">
        <v>64922</v>
      </c>
    </row>
    <row r="64927" spans="11:11">
      <c r="K64927">
        <v>64923</v>
      </c>
    </row>
    <row r="64928" spans="11:11">
      <c r="K64928">
        <v>64924</v>
      </c>
    </row>
    <row r="64929" spans="11:11">
      <c r="K64929">
        <v>64925</v>
      </c>
    </row>
    <row r="64930" spans="11:11">
      <c r="K64930">
        <v>64926</v>
      </c>
    </row>
    <row r="64931" spans="11:11">
      <c r="K64931">
        <v>64927</v>
      </c>
    </row>
    <row r="64932" spans="11:11">
      <c r="K64932">
        <v>64928</v>
      </c>
    </row>
    <row r="64933" spans="11:11">
      <c r="K64933">
        <v>64929</v>
      </c>
    </row>
    <row r="64934" spans="11:11">
      <c r="K64934">
        <v>64930</v>
      </c>
    </row>
    <row r="64935" spans="11:11">
      <c r="K64935">
        <v>64931</v>
      </c>
    </row>
    <row r="64936" spans="11:11">
      <c r="K64936">
        <v>64932</v>
      </c>
    </row>
    <row r="64937" spans="11:11">
      <c r="K64937">
        <v>64933</v>
      </c>
    </row>
    <row r="64938" spans="11:11">
      <c r="K64938">
        <v>64934</v>
      </c>
    </row>
    <row r="64939" spans="11:11">
      <c r="K64939">
        <v>64935</v>
      </c>
    </row>
    <row r="64940" spans="11:11">
      <c r="K64940">
        <v>64936</v>
      </c>
    </row>
    <row r="64941" spans="11:11">
      <c r="K64941">
        <v>64937</v>
      </c>
    </row>
    <row r="64942" spans="11:11">
      <c r="K64942">
        <v>64938</v>
      </c>
    </row>
    <row r="64943" spans="11:11">
      <c r="K64943">
        <v>64939</v>
      </c>
    </row>
    <row r="64944" spans="11:11">
      <c r="K64944">
        <v>64940</v>
      </c>
    </row>
    <row r="64945" spans="11:11">
      <c r="K64945">
        <v>64941</v>
      </c>
    </row>
    <row r="64946" spans="11:11">
      <c r="K64946">
        <v>64942</v>
      </c>
    </row>
    <row r="64947" spans="11:11">
      <c r="K64947">
        <v>64943</v>
      </c>
    </row>
    <row r="64948" spans="11:11">
      <c r="K64948">
        <v>64944</v>
      </c>
    </row>
    <row r="64949" spans="11:11">
      <c r="K64949">
        <v>64945</v>
      </c>
    </row>
    <row r="64950" spans="11:11">
      <c r="K64950">
        <v>64946</v>
      </c>
    </row>
    <row r="64951" spans="11:11">
      <c r="K64951">
        <v>64947</v>
      </c>
    </row>
    <row r="64952" spans="11:11">
      <c r="K64952">
        <v>64948</v>
      </c>
    </row>
    <row r="64953" spans="11:11">
      <c r="K64953">
        <v>64949</v>
      </c>
    </row>
    <row r="64954" spans="11:11">
      <c r="K64954">
        <v>64950</v>
      </c>
    </row>
    <row r="64955" spans="11:11">
      <c r="K64955">
        <v>64951</v>
      </c>
    </row>
    <row r="64956" spans="11:11">
      <c r="K64956">
        <v>64952</v>
      </c>
    </row>
    <row r="64957" spans="11:11">
      <c r="K64957">
        <v>64953</v>
      </c>
    </row>
    <row r="64958" spans="11:11">
      <c r="K64958">
        <v>64954</v>
      </c>
    </row>
    <row r="64959" spans="11:11">
      <c r="K64959">
        <v>64955</v>
      </c>
    </row>
    <row r="64960" spans="11:11">
      <c r="K64960">
        <v>64956</v>
      </c>
    </row>
    <row r="64961" spans="11:11">
      <c r="K64961">
        <v>64957</v>
      </c>
    </row>
    <row r="64962" spans="11:11">
      <c r="K64962">
        <v>64958</v>
      </c>
    </row>
    <row r="64963" spans="11:11">
      <c r="K64963">
        <v>64959</v>
      </c>
    </row>
    <row r="64964" spans="11:11">
      <c r="K64964">
        <v>64960</v>
      </c>
    </row>
    <row r="64965" spans="11:11">
      <c r="K64965">
        <v>64961</v>
      </c>
    </row>
    <row r="64966" spans="11:11">
      <c r="K64966">
        <v>64962</v>
      </c>
    </row>
    <row r="64967" spans="11:11">
      <c r="K64967">
        <v>64963</v>
      </c>
    </row>
    <row r="64968" spans="11:11">
      <c r="K64968">
        <v>64964</v>
      </c>
    </row>
    <row r="64969" spans="11:11">
      <c r="K64969">
        <v>64965</v>
      </c>
    </row>
    <row r="64970" spans="11:11">
      <c r="K64970">
        <v>64966</v>
      </c>
    </row>
    <row r="64971" spans="11:11">
      <c r="K64971">
        <v>64967</v>
      </c>
    </row>
    <row r="64972" spans="11:11">
      <c r="K64972">
        <v>64968</v>
      </c>
    </row>
    <row r="64973" spans="11:11">
      <c r="K64973">
        <v>64969</v>
      </c>
    </row>
    <row r="64974" spans="11:11">
      <c r="K64974">
        <v>64970</v>
      </c>
    </row>
    <row r="64975" spans="11:11">
      <c r="K64975">
        <v>64971</v>
      </c>
    </row>
    <row r="64976" spans="11:11">
      <c r="K64976">
        <v>64972</v>
      </c>
    </row>
    <row r="64977" spans="11:11">
      <c r="K64977">
        <v>64973</v>
      </c>
    </row>
    <row r="64978" spans="11:11">
      <c r="K64978">
        <v>64974</v>
      </c>
    </row>
    <row r="64979" spans="11:11">
      <c r="K64979">
        <v>64975</v>
      </c>
    </row>
    <row r="64980" spans="11:11">
      <c r="K64980">
        <v>64976</v>
      </c>
    </row>
    <row r="64981" spans="11:11">
      <c r="K64981">
        <v>64977</v>
      </c>
    </row>
    <row r="64982" spans="11:11">
      <c r="K64982">
        <v>64978</v>
      </c>
    </row>
    <row r="64983" spans="11:11">
      <c r="K64983">
        <v>64979</v>
      </c>
    </row>
    <row r="64984" spans="11:11">
      <c r="K64984">
        <v>64980</v>
      </c>
    </row>
    <row r="64985" spans="11:11">
      <c r="K64985">
        <v>64981</v>
      </c>
    </row>
    <row r="64986" spans="11:11">
      <c r="K64986">
        <v>64982</v>
      </c>
    </row>
    <row r="64987" spans="11:11">
      <c r="K64987">
        <v>64983</v>
      </c>
    </row>
    <row r="64988" spans="11:11">
      <c r="K64988">
        <v>64984</v>
      </c>
    </row>
    <row r="64989" spans="11:11">
      <c r="K64989">
        <v>64985</v>
      </c>
    </row>
    <row r="64990" spans="11:11">
      <c r="K64990">
        <v>64986</v>
      </c>
    </row>
    <row r="64991" spans="11:11">
      <c r="K64991">
        <v>64987</v>
      </c>
    </row>
    <row r="64992" spans="11:11">
      <c r="K64992">
        <v>64988</v>
      </c>
    </row>
    <row r="64993" spans="11:11">
      <c r="K64993">
        <v>64989</v>
      </c>
    </row>
    <row r="64994" spans="11:11">
      <c r="K64994">
        <v>64990</v>
      </c>
    </row>
    <row r="64995" spans="11:11">
      <c r="K64995">
        <v>64991</v>
      </c>
    </row>
    <row r="64996" spans="11:11">
      <c r="K64996">
        <v>64992</v>
      </c>
    </row>
    <row r="64997" spans="11:11">
      <c r="K64997">
        <v>64993</v>
      </c>
    </row>
    <row r="64998" spans="11:11">
      <c r="K64998">
        <v>64994</v>
      </c>
    </row>
    <row r="64999" spans="11:11">
      <c r="K64999">
        <v>64995</v>
      </c>
    </row>
    <row r="65000" spans="11:11">
      <c r="K65000">
        <v>64996</v>
      </c>
    </row>
    <row r="65001" spans="11:11">
      <c r="K65001">
        <v>64997</v>
      </c>
    </row>
    <row r="65002" spans="11:11">
      <c r="K65002">
        <v>64998</v>
      </c>
    </row>
    <row r="65003" spans="11:11">
      <c r="K65003">
        <v>64999</v>
      </c>
    </row>
    <row r="65004" spans="11:11">
      <c r="K65004">
        <v>65000</v>
      </c>
    </row>
    <row r="65005" spans="11:11">
      <c r="K65005">
        <v>65001</v>
      </c>
    </row>
    <row r="65006" spans="11:11">
      <c r="K65006">
        <v>65002</v>
      </c>
    </row>
    <row r="65007" spans="11:11">
      <c r="K65007">
        <v>65003</v>
      </c>
    </row>
    <row r="65008" spans="11:11">
      <c r="K65008">
        <v>65004</v>
      </c>
    </row>
    <row r="65009" spans="11:11">
      <c r="K65009">
        <v>65005</v>
      </c>
    </row>
    <row r="65010" spans="11:11">
      <c r="K65010">
        <v>65006</v>
      </c>
    </row>
    <row r="65011" spans="11:11">
      <c r="K65011">
        <v>65007</v>
      </c>
    </row>
    <row r="65012" spans="11:11">
      <c r="K65012">
        <v>65008</v>
      </c>
    </row>
    <row r="65013" spans="11:11">
      <c r="K65013">
        <v>65009</v>
      </c>
    </row>
    <row r="65014" spans="11:11">
      <c r="K65014">
        <v>65010</v>
      </c>
    </row>
    <row r="65015" spans="11:11">
      <c r="K65015">
        <v>65011</v>
      </c>
    </row>
    <row r="65016" spans="11:11">
      <c r="K65016">
        <v>65012</v>
      </c>
    </row>
    <row r="65017" spans="11:11">
      <c r="K65017">
        <v>65013</v>
      </c>
    </row>
    <row r="65018" spans="11:11">
      <c r="K65018">
        <v>65014</v>
      </c>
    </row>
    <row r="65019" spans="11:11">
      <c r="K65019">
        <v>65015</v>
      </c>
    </row>
    <row r="65020" spans="11:11">
      <c r="K65020">
        <v>65016</v>
      </c>
    </row>
    <row r="65021" spans="11:11">
      <c r="K65021">
        <v>65017</v>
      </c>
    </row>
    <row r="65022" spans="11:11">
      <c r="K65022">
        <v>65018</v>
      </c>
    </row>
    <row r="65023" spans="11:11">
      <c r="K65023">
        <v>65019</v>
      </c>
    </row>
    <row r="65024" spans="11:11">
      <c r="K65024">
        <v>65020</v>
      </c>
    </row>
    <row r="65025" spans="11:11">
      <c r="K65025">
        <v>65021</v>
      </c>
    </row>
    <row r="65026" spans="11:11">
      <c r="K65026">
        <v>65022</v>
      </c>
    </row>
    <row r="65027" spans="11:11">
      <c r="K65027">
        <v>65023</v>
      </c>
    </row>
    <row r="65028" spans="11:11">
      <c r="K65028">
        <v>65024</v>
      </c>
    </row>
    <row r="65029" spans="11:11">
      <c r="K65029">
        <v>65025</v>
      </c>
    </row>
    <row r="65030" spans="11:11">
      <c r="K65030">
        <v>65026</v>
      </c>
    </row>
    <row r="65031" spans="11:11">
      <c r="K65031">
        <v>65027</v>
      </c>
    </row>
    <row r="65032" spans="11:11">
      <c r="K65032">
        <v>65028</v>
      </c>
    </row>
    <row r="65033" spans="11:11">
      <c r="K65033">
        <v>65029</v>
      </c>
    </row>
    <row r="65034" spans="11:11">
      <c r="K65034">
        <v>65030</v>
      </c>
    </row>
    <row r="65035" spans="11:11">
      <c r="K65035">
        <v>65031</v>
      </c>
    </row>
    <row r="65036" spans="11:11">
      <c r="K65036">
        <v>65032</v>
      </c>
    </row>
    <row r="65037" spans="11:11">
      <c r="K65037">
        <v>65033</v>
      </c>
    </row>
    <row r="65038" spans="11:11">
      <c r="K65038">
        <v>65034</v>
      </c>
    </row>
    <row r="65039" spans="11:11">
      <c r="K65039">
        <v>65035</v>
      </c>
    </row>
    <row r="65040" spans="11:11">
      <c r="K65040">
        <v>65036</v>
      </c>
    </row>
    <row r="65041" spans="11:11">
      <c r="K65041">
        <v>65037</v>
      </c>
    </row>
    <row r="65042" spans="11:11">
      <c r="K65042">
        <v>65038</v>
      </c>
    </row>
    <row r="65043" spans="11:11">
      <c r="K65043">
        <v>65039</v>
      </c>
    </row>
    <row r="65044" spans="11:11">
      <c r="K65044">
        <v>65040</v>
      </c>
    </row>
    <row r="65045" spans="11:11">
      <c r="K65045">
        <v>65041</v>
      </c>
    </row>
    <row r="65046" spans="11:11">
      <c r="K65046">
        <v>65042</v>
      </c>
    </row>
    <row r="65047" spans="11:11">
      <c r="K65047">
        <v>65043</v>
      </c>
    </row>
    <row r="65048" spans="11:11">
      <c r="K65048">
        <v>65044</v>
      </c>
    </row>
    <row r="65049" spans="11:11">
      <c r="K65049">
        <v>65045</v>
      </c>
    </row>
    <row r="65050" spans="11:11">
      <c r="K65050">
        <v>65046</v>
      </c>
    </row>
    <row r="65051" spans="11:11">
      <c r="K65051">
        <v>65047</v>
      </c>
    </row>
    <row r="65052" spans="11:11">
      <c r="K65052">
        <v>65048</v>
      </c>
    </row>
    <row r="65053" spans="11:11">
      <c r="K65053">
        <v>65049</v>
      </c>
    </row>
    <row r="65054" spans="11:11">
      <c r="K65054">
        <v>65050</v>
      </c>
    </row>
    <row r="65055" spans="11:11">
      <c r="K65055">
        <v>65051</v>
      </c>
    </row>
    <row r="65056" spans="11:11">
      <c r="K65056">
        <v>65052</v>
      </c>
    </row>
    <row r="65057" spans="11:11">
      <c r="K65057">
        <v>65053</v>
      </c>
    </row>
    <row r="65058" spans="11:11">
      <c r="K65058">
        <v>65054</v>
      </c>
    </row>
    <row r="65059" spans="11:11">
      <c r="K65059">
        <v>65055</v>
      </c>
    </row>
    <row r="65060" spans="11:11">
      <c r="K65060">
        <v>65056</v>
      </c>
    </row>
    <row r="65061" spans="11:11">
      <c r="K65061">
        <v>65057</v>
      </c>
    </row>
    <row r="65062" spans="11:11">
      <c r="K65062">
        <v>65058</v>
      </c>
    </row>
    <row r="65063" spans="11:11">
      <c r="K65063">
        <v>65059</v>
      </c>
    </row>
    <row r="65064" spans="11:11">
      <c r="K65064">
        <v>65060</v>
      </c>
    </row>
    <row r="65065" spans="11:11">
      <c r="K65065">
        <v>65061</v>
      </c>
    </row>
    <row r="65066" spans="11:11">
      <c r="K65066">
        <v>65062</v>
      </c>
    </row>
    <row r="65067" spans="11:11">
      <c r="K65067">
        <v>65063</v>
      </c>
    </row>
    <row r="65068" spans="11:11">
      <c r="K65068">
        <v>65064</v>
      </c>
    </row>
    <row r="65069" spans="11:11">
      <c r="K65069">
        <v>65065</v>
      </c>
    </row>
    <row r="65070" spans="11:11">
      <c r="K65070">
        <v>65066</v>
      </c>
    </row>
    <row r="65071" spans="11:11">
      <c r="K65071">
        <v>65067</v>
      </c>
    </row>
    <row r="65072" spans="11:11">
      <c r="K65072">
        <v>65068</v>
      </c>
    </row>
    <row r="65073" spans="11:11">
      <c r="K65073">
        <v>65069</v>
      </c>
    </row>
    <row r="65074" spans="11:11">
      <c r="K65074">
        <v>65070</v>
      </c>
    </row>
    <row r="65075" spans="11:11">
      <c r="K65075">
        <v>65071</v>
      </c>
    </row>
    <row r="65076" spans="11:11">
      <c r="K65076">
        <v>65072</v>
      </c>
    </row>
    <row r="65077" spans="11:11">
      <c r="K65077">
        <v>65073</v>
      </c>
    </row>
    <row r="65078" spans="11:11">
      <c r="K65078">
        <v>65074</v>
      </c>
    </row>
    <row r="65079" spans="11:11">
      <c r="K65079">
        <v>65075</v>
      </c>
    </row>
    <row r="65080" spans="11:11">
      <c r="K65080">
        <v>65076</v>
      </c>
    </row>
    <row r="65081" spans="11:11">
      <c r="K65081">
        <v>65077</v>
      </c>
    </row>
    <row r="65082" spans="11:11">
      <c r="K65082">
        <v>65078</v>
      </c>
    </row>
    <row r="65083" spans="11:11">
      <c r="K65083">
        <v>65079</v>
      </c>
    </row>
    <row r="65084" spans="11:11">
      <c r="K65084">
        <v>65080</v>
      </c>
    </row>
    <row r="65085" spans="11:11">
      <c r="K65085">
        <v>65081</v>
      </c>
    </row>
    <row r="65086" spans="11:11">
      <c r="K65086">
        <v>65082</v>
      </c>
    </row>
    <row r="65087" spans="11:11">
      <c r="K65087">
        <v>65083</v>
      </c>
    </row>
    <row r="65088" spans="11:11">
      <c r="K65088">
        <v>65084</v>
      </c>
    </row>
    <row r="65089" spans="11:11">
      <c r="K65089">
        <v>65085</v>
      </c>
    </row>
    <row r="65090" spans="11:11">
      <c r="K65090">
        <v>65086</v>
      </c>
    </row>
    <row r="65091" spans="11:11">
      <c r="K65091">
        <v>65087</v>
      </c>
    </row>
    <row r="65092" spans="11:11">
      <c r="K65092">
        <v>65088</v>
      </c>
    </row>
    <row r="65093" spans="11:11">
      <c r="K65093">
        <v>65089</v>
      </c>
    </row>
    <row r="65094" spans="11:11">
      <c r="K65094">
        <v>65090</v>
      </c>
    </row>
    <row r="65095" spans="11:11">
      <c r="K65095">
        <v>65091</v>
      </c>
    </row>
    <row r="65096" spans="11:11">
      <c r="K65096">
        <v>65092</v>
      </c>
    </row>
    <row r="65097" spans="11:11">
      <c r="K65097">
        <v>65093</v>
      </c>
    </row>
    <row r="65098" spans="11:11">
      <c r="K65098">
        <v>65094</v>
      </c>
    </row>
    <row r="65099" spans="11:11">
      <c r="K65099">
        <v>65095</v>
      </c>
    </row>
    <row r="65100" spans="11:11">
      <c r="K65100">
        <v>65096</v>
      </c>
    </row>
    <row r="65101" spans="11:11">
      <c r="K65101">
        <v>65097</v>
      </c>
    </row>
    <row r="65102" spans="11:11">
      <c r="K65102">
        <v>65098</v>
      </c>
    </row>
    <row r="65103" spans="11:11">
      <c r="K65103">
        <v>65099</v>
      </c>
    </row>
    <row r="65104" spans="11:11">
      <c r="K65104">
        <v>65100</v>
      </c>
    </row>
    <row r="65105" spans="11:11">
      <c r="K65105">
        <v>65101</v>
      </c>
    </row>
    <row r="65106" spans="11:11">
      <c r="K65106">
        <v>65102</v>
      </c>
    </row>
    <row r="65107" spans="11:11">
      <c r="K65107">
        <v>65103</v>
      </c>
    </row>
    <row r="65108" spans="11:11">
      <c r="K65108">
        <v>65104</v>
      </c>
    </row>
    <row r="65109" spans="11:11">
      <c r="K65109">
        <v>65105</v>
      </c>
    </row>
    <row r="65110" spans="11:11">
      <c r="K65110">
        <v>65106</v>
      </c>
    </row>
    <row r="65111" spans="11:11">
      <c r="K65111">
        <v>65107</v>
      </c>
    </row>
    <row r="65112" spans="11:11">
      <c r="K65112">
        <v>65108</v>
      </c>
    </row>
    <row r="65113" spans="11:11">
      <c r="K65113">
        <v>65109</v>
      </c>
    </row>
    <row r="65114" spans="11:11">
      <c r="K65114">
        <v>65110</v>
      </c>
    </row>
    <row r="65115" spans="11:11">
      <c r="K65115">
        <v>65111</v>
      </c>
    </row>
    <row r="65116" spans="11:11">
      <c r="K65116">
        <v>65112</v>
      </c>
    </row>
    <row r="65117" spans="11:11">
      <c r="K65117">
        <v>65113</v>
      </c>
    </row>
    <row r="65118" spans="11:11">
      <c r="K65118">
        <v>65114</v>
      </c>
    </row>
    <row r="65119" spans="11:11">
      <c r="K65119">
        <v>65115</v>
      </c>
    </row>
    <row r="65120" spans="11:11">
      <c r="K65120">
        <v>65116</v>
      </c>
    </row>
    <row r="65121" spans="11:11">
      <c r="K65121">
        <v>65117</v>
      </c>
    </row>
    <row r="65122" spans="11:11">
      <c r="K65122">
        <v>65118</v>
      </c>
    </row>
    <row r="65123" spans="11:11">
      <c r="K65123">
        <v>65119</v>
      </c>
    </row>
    <row r="65124" spans="11:11">
      <c r="K65124">
        <v>65120</v>
      </c>
    </row>
    <row r="65125" spans="11:11">
      <c r="K65125">
        <v>65121</v>
      </c>
    </row>
    <row r="65126" spans="11:11">
      <c r="K65126">
        <v>65122</v>
      </c>
    </row>
    <row r="65127" spans="11:11">
      <c r="K65127">
        <v>65123</v>
      </c>
    </row>
    <row r="65128" spans="11:11">
      <c r="K65128">
        <v>65124</v>
      </c>
    </row>
    <row r="65129" spans="11:11">
      <c r="K65129">
        <v>65125</v>
      </c>
    </row>
    <row r="65130" spans="11:11">
      <c r="K65130">
        <v>65126</v>
      </c>
    </row>
    <row r="65131" spans="11:11">
      <c r="K65131">
        <v>65127</v>
      </c>
    </row>
    <row r="65132" spans="11:11">
      <c r="K65132">
        <v>65128</v>
      </c>
    </row>
    <row r="65133" spans="11:11">
      <c r="K65133">
        <v>65129</v>
      </c>
    </row>
    <row r="65134" spans="11:11">
      <c r="K65134">
        <v>65130</v>
      </c>
    </row>
    <row r="65135" spans="11:11">
      <c r="K65135">
        <v>65131</v>
      </c>
    </row>
    <row r="65136" spans="11:11">
      <c r="K65136">
        <v>65132</v>
      </c>
    </row>
    <row r="65137" spans="11:11">
      <c r="K65137">
        <v>65133</v>
      </c>
    </row>
    <row r="65138" spans="11:11">
      <c r="K65138">
        <v>65134</v>
      </c>
    </row>
    <row r="65139" spans="11:11">
      <c r="K65139">
        <v>65135</v>
      </c>
    </row>
    <row r="65140" spans="11:11">
      <c r="K65140">
        <v>65136</v>
      </c>
    </row>
    <row r="65141" spans="11:11">
      <c r="K65141">
        <v>65137</v>
      </c>
    </row>
    <row r="65142" spans="11:11">
      <c r="K65142">
        <v>65138</v>
      </c>
    </row>
    <row r="65143" spans="11:11">
      <c r="K65143">
        <v>65139</v>
      </c>
    </row>
    <row r="65144" spans="11:11">
      <c r="K65144">
        <v>65140</v>
      </c>
    </row>
    <row r="65145" spans="11:11">
      <c r="K65145">
        <v>65141</v>
      </c>
    </row>
    <row r="65146" spans="11:11">
      <c r="K65146">
        <v>65142</v>
      </c>
    </row>
    <row r="65147" spans="11:11">
      <c r="K65147">
        <v>65143</v>
      </c>
    </row>
    <row r="65148" spans="11:11">
      <c r="K65148">
        <v>65144</v>
      </c>
    </row>
    <row r="65149" spans="11:11">
      <c r="K65149">
        <v>65145</v>
      </c>
    </row>
    <row r="65150" spans="11:11">
      <c r="K65150">
        <v>65146</v>
      </c>
    </row>
    <row r="65151" spans="11:11">
      <c r="K65151">
        <v>65147</v>
      </c>
    </row>
    <row r="65152" spans="11:11">
      <c r="K65152">
        <v>65148</v>
      </c>
    </row>
    <row r="65153" spans="11:11">
      <c r="K65153">
        <v>65149</v>
      </c>
    </row>
    <row r="65154" spans="11:11">
      <c r="K65154">
        <v>65150</v>
      </c>
    </row>
    <row r="65155" spans="11:11">
      <c r="K65155">
        <v>65151</v>
      </c>
    </row>
    <row r="65156" spans="11:11">
      <c r="K65156">
        <v>65152</v>
      </c>
    </row>
    <row r="65157" spans="11:11">
      <c r="K65157">
        <v>65153</v>
      </c>
    </row>
    <row r="65158" spans="11:11">
      <c r="K65158">
        <v>65154</v>
      </c>
    </row>
    <row r="65159" spans="11:11">
      <c r="K65159">
        <v>65155</v>
      </c>
    </row>
    <row r="65160" spans="11:11">
      <c r="K65160">
        <v>65156</v>
      </c>
    </row>
    <row r="65161" spans="11:11">
      <c r="K65161">
        <v>65157</v>
      </c>
    </row>
    <row r="65162" spans="11:11">
      <c r="K65162">
        <v>65158</v>
      </c>
    </row>
    <row r="65163" spans="11:11">
      <c r="K65163">
        <v>65159</v>
      </c>
    </row>
    <row r="65164" spans="11:11">
      <c r="K65164">
        <v>65160</v>
      </c>
    </row>
    <row r="65165" spans="11:11">
      <c r="K65165">
        <v>65161</v>
      </c>
    </row>
    <row r="65166" spans="11:11">
      <c r="K65166">
        <v>65162</v>
      </c>
    </row>
    <row r="65167" spans="11:11">
      <c r="K65167">
        <v>65163</v>
      </c>
    </row>
    <row r="65168" spans="11:11">
      <c r="K65168">
        <v>65164</v>
      </c>
    </row>
    <row r="65169" spans="11:11">
      <c r="K65169">
        <v>65165</v>
      </c>
    </row>
    <row r="65170" spans="11:11">
      <c r="K65170">
        <v>65166</v>
      </c>
    </row>
    <row r="65171" spans="11:11">
      <c r="K65171">
        <v>65167</v>
      </c>
    </row>
    <row r="65172" spans="11:11">
      <c r="K65172">
        <v>65168</v>
      </c>
    </row>
    <row r="65173" spans="11:11">
      <c r="K65173">
        <v>65169</v>
      </c>
    </row>
    <row r="65174" spans="11:11">
      <c r="K65174">
        <v>65170</v>
      </c>
    </row>
    <row r="65175" spans="11:11">
      <c r="K65175">
        <v>65171</v>
      </c>
    </row>
    <row r="65176" spans="11:11">
      <c r="K65176">
        <v>65172</v>
      </c>
    </row>
    <row r="65177" spans="11:11">
      <c r="K65177">
        <v>65173</v>
      </c>
    </row>
    <row r="65178" spans="11:11">
      <c r="K65178">
        <v>65174</v>
      </c>
    </row>
    <row r="65179" spans="11:11">
      <c r="K65179">
        <v>65175</v>
      </c>
    </row>
    <row r="65180" spans="11:11">
      <c r="K65180">
        <v>65176</v>
      </c>
    </row>
    <row r="65181" spans="11:11">
      <c r="K65181">
        <v>65177</v>
      </c>
    </row>
    <row r="65182" spans="11:11">
      <c r="K65182">
        <v>65178</v>
      </c>
    </row>
    <row r="65183" spans="11:11">
      <c r="K65183">
        <v>65179</v>
      </c>
    </row>
    <row r="65184" spans="11:11">
      <c r="K65184">
        <v>65180</v>
      </c>
    </row>
    <row r="65185" spans="11:11">
      <c r="K65185">
        <v>65181</v>
      </c>
    </row>
    <row r="65186" spans="11:11">
      <c r="K65186">
        <v>65182</v>
      </c>
    </row>
    <row r="65187" spans="11:11">
      <c r="K65187">
        <v>65183</v>
      </c>
    </row>
    <row r="65188" spans="11:11">
      <c r="K65188">
        <v>65184</v>
      </c>
    </row>
    <row r="65189" spans="11:11">
      <c r="K65189">
        <v>65185</v>
      </c>
    </row>
    <row r="65190" spans="11:11">
      <c r="K65190">
        <v>65186</v>
      </c>
    </row>
    <row r="65191" spans="11:11">
      <c r="K65191">
        <v>65187</v>
      </c>
    </row>
    <row r="65192" spans="11:11">
      <c r="K65192">
        <v>65188</v>
      </c>
    </row>
    <row r="65193" spans="11:11">
      <c r="K65193">
        <v>65189</v>
      </c>
    </row>
    <row r="65194" spans="11:11">
      <c r="K65194">
        <v>65190</v>
      </c>
    </row>
    <row r="65195" spans="11:11">
      <c r="K65195">
        <v>65191</v>
      </c>
    </row>
    <row r="65196" spans="11:11">
      <c r="K65196">
        <v>65192</v>
      </c>
    </row>
    <row r="65197" spans="11:11">
      <c r="K65197">
        <v>65193</v>
      </c>
    </row>
    <row r="65198" spans="11:11">
      <c r="K65198">
        <v>65194</v>
      </c>
    </row>
    <row r="65199" spans="11:11">
      <c r="K65199">
        <v>65195</v>
      </c>
    </row>
    <row r="65200" spans="11:11">
      <c r="K65200">
        <v>65196</v>
      </c>
    </row>
    <row r="65201" spans="11:11">
      <c r="K65201">
        <v>65197</v>
      </c>
    </row>
    <row r="65202" spans="11:11">
      <c r="K65202">
        <v>65198</v>
      </c>
    </row>
    <row r="65203" spans="11:11">
      <c r="K65203">
        <v>65199</v>
      </c>
    </row>
    <row r="65204" spans="11:11">
      <c r="K65204">
        <v>65200</v>
      </c>
    </row>
    <row r="65205" spans="11:11">
      <c r="K65205">
        <v>65201</v>
      </c>
    </row>
    <row r="65206" spans="11:11">
      <c r="K65206">
        <v>65202</v>
      </c>
    </row>
    <row r="65207" spans="11:11">
      <c r="K65207">
        <v>65203</v>
      </c>
    </row>
    <row r="65208" spans="11:11">
      <c r="K65208">
        <v>65204</v>
      </c>
    </row>
    <row r="65209" spans="11:11">
      <c r="K65209">
        <v>65205</v>
      </c>
    </row>
    <row r="65210" spans="11:11">
      <c r="K65210">
        <v>65206</v>
      </c>
    </row>
    <row r="65211" spans="11:11">
      <c r="K65211">
        <v>65207</v>
      </c>
    </row>
    <row r="65212" spans="11:11">
      <c r="K65212">
        <v>65208</v>
      </c>
    </row>
    <row r="65213" spans="11:11">
      <c r="K65213">
        <v>65209</v>
      </c>
    </row>
    <row r="65214" spans="11:11">
      <c r="K65214">
        <v>65210</v>
      </c>
    </row>
    <row r="65215" spans="11:11">
      <c r="K65215">
        <v>65211</v>
      </c>
    </row>
    <row r="65216" spans="11:11">
      <c r="K65216">
        <v>65212</v>
      </c>
    </row>
    <row r="65217" spans="11:11">
      <c r="K65217">
        <v>65213</v>
      </c>
    </row>
    <row r="65218" spans="11:11">
      <c r="K65218">
        <v>65214</v>
      </c>
    </row>
    <row r="65219" spans="11:11">
      <c r="K65219">
        <v>65215</v>
      </c>
    </row>
    <row r="65220" spans="11:11">
      <c r="K65220">
        <v>65216</v>
      </c>
    </row>
    <row r="65221" spans="11:11">
      <c r="K65221">
        <v>65217</v>
      </c>
    </row>
    <row r="65222" spans="11:11">
      <c r="K65222">
        <v>65218</v>
      </c>
    </row>
    <row r="65223" spans="11:11">
      <c r="K65223">
        <v>65219</v>
      </c>
    </row>
    <row r="65224" spans="11:11">
      <c r="K65224">
        <v>65220</v>
      </c>
    </row>
    <row r="65225" spans="11:11">
      <c r="K65225">
        <v>65221</v>
      </c>
    </row>
    <row r="65226" spans="11:11">
      <c r="K65226">
        <v>65222</v>
      </c>
    </row>
    <row r="65227" spans="11:11">
      <c r="K65227">
        <v>65223</v>
      </c>
    </row>
    <row r="65228" spans="11:11">
      <c r="K65228">
        <v>65224</v>
      </c>
    </row>
    <row r="65229" spans="11:11">
      <c r="K65229">
        <v>65225</v>
      </c>
    </row>
    <row r="65230" spans="11:11">
      <c r="K65230">
        <v>65226</v>
      </c>
    </row>
    <row r="65231" spans="11:11">
      <c r="K65231">
        <v>65227</v>
      </c>
    </row>
    <row r="65232" spans="11:11">
      <c r="K65232">
        <v>65228</v>
      </c>
    </row>
    <row r="65233" spans="11:11">
      <c r="K65233">
        <v>65229</v>
      </c>
    </row>
    <row r="65234" spans="11:11">
      <c r="K65234">
        <v>65230</v>
      </c>
    </row>
    <row r="65235" spans="11:11">
      <c r="K65235">
        <v>65231</v>
      </c>
    </row>
    <row r="65236" spans="11:11">
      <c r="K65236">
        <v>65232</v>
      </c>
    </row>
    <row r="65237" spans="11:11">
      <c r="K65237">
        <v>65233</v>
      </c>
    </row>
    <row r="65238" spans="11:11">
      <c r="K65238">
        <v>65234</v>
      </c>
    </row>
    <row r="65239" spans="11:11">
      <c r="K65239">
        <v>65235</v>
      </c>
    </row>
    <row r="65240" spans="11:11">
      <c r="K65240">
        <v>65236</v>
      </c>
    </row>
    <row r="65241" spans="11:11">
      <c r="K65241">
        <v>65237</v>
      </c>
    </row>
    <row r="65242" spans="11:11">
      <c r="K65242">
        <v>65238</v>
      </c>
    </row>
    <row r="65243" spans="11:11">
      <c r="K65243">
        <v>65239</v>
      </c>
    </row>
    <row r="65244" spans="11:11">
      <c r="K65244">
        <v>65240</v>
      </c>
    </row>
    <row r="65245" spans="11:11">
      <c r="K65245">
        <v>65241</v>
      </c>
    </row>
    <row r="65246" spans="11:11">
      <c r="K65246">
        <v>65242</v>
      </c>
    </row>
    <row r="65247" spans="11:11">
      <c r="K65247">
        <v>65243</v>
      </c>
    </row>
    <row r="65248" spans="11:11">
      <c r="K65248">
        <v>65244</v>
      </c>
    </row>
    <row r="65249" spans="11:11">
      <c r="K65249">
        <v>65245</v>
      </c>
    </row>
    <row r="65250" spans="11:11">
      <c r="K65250">
        <v>65246</v>
      </c>
    </row>
    <row r="65251" spans="11:11">
      <c r="K65251">
        <v>65247</v>
      </c>
    </row>
    <row r="65252" spans="11:11">
      <c r="K65252">
        <v>65248</v>
      </c>
    </row>
    <row r="65253" spans="11:11">
      <c r="K65253">
        <v>65249</v>
      </c>
    </row>
    <row r="65254" spans="11:11">
      <c r="K65254">
        <v>65250</v>
      </c>
    </row>
    <row r="65255" spans="11:11">
      <c r="K65255">
        <v>65251</v>
      </c>
    </row>
    <row r="65256" spans="11:11">
      <c r="K65256">
        <v>65252</v>
      </c>
    </row>
    <row r="65257" spans="11:11">
      <c r="K65257">
        <v>65253</v>
      </c>
    </row>
    <row r="65258" spans="11:11">
      <c r="K65258">
        <v>65254</v>
      </c>
    </row>
    <row r="65259" spans="11:11">
      <c r="K65259">
        <v>65255</v>
      </c>
    </row>
    <row r="65260" spans="11:11">
      <c r="K65260">
        <v>65256</v>
      </c>
    </row>
    <row r="65261" spans="11:11">
      <c r="K65261">
        <v>65257</v>
      </c>
    </row>
    <row r="65262" spans="11:11">
      <c r="K65262">
        <v>65258</v>
      </c>
    </row>
    <row r="65263" spans="11:11">
      <c r="K65263">
        <v>65259</v>
      </c>
    </row>
    <row r="65264" spans="11:11">
      <c r="K65264">
        <v>65260</v>
      </c>
    </row>
    <row r="65265" spans="11:11">
      <c r="K65265">
        <v>65261</v>
      </c>
    </row>
    <row r="65266" spans="11:11">
      <c r="K65266">
        <v>65262</v>
      </c>
    </row>
    <row r="65267" spans="11:11">
      <c r="K65267">
        <v>65263</v>
      </c>
    </row>
    <row r="65268" spans="11:11">
      <c r="K65268">
        <v>65264</v>
      </c>
    </row>
    <row r="65269" spans="11:11">
      <c r="K65269">
        <v>65265</v>
      </c>
    </row>
    <row r="65270" spans="11:11">
      <c r="K65270">
        <v>65266</v>
      </c>
    </row>
    <row r="65271" spans="11:11">
      <c r="K65271">
        <v>65267</v>
      </c>
    </row>
    <row r="65272" spans="11:11">
      <c r="K65272">
        <v>65268</v>
      </c>
    </row>
    <row r="65273" spans="11:11">
      <c r="K65273">
        <v>65269</v>
      </c>
    </row>
    <row r="65274" spans="11:11">
      <c r="K65274">
        <v>65270</v>
      </c>
    </row>
    <row r="65275" spans="11:11">
      <c r="K65275">
        <v>65271</v>
      </c>
    </row>
    <row r="65276" spans="11:11">
      <c r="K65276">
        <v>65272</v>
      </c>
    </row>
    <row r="65277" spans="11:11">
      <c r="K65277">
        <v>65273</v>
      </c>
    </row>
    <row r="65278" spans="11:11">
      <c r="K65278">
        <v>65274</v>
      </c>
    </row>
    <row r="65279" spans="11:11">
      <c r="K65279">
        <v>65275</v>
      </c>
    </row>
    <row r="65280" spans="11:11">
      <c r="K65280">
        <v>65276</v>
      </c>
    </row>
    <row r="65281" spans="11:11">
      <c r="K65281">
        <v>65277</v>
      </c>
    </row>
    <row r="65282" spans="11:11">
      <c r="K65282">
        <v>65278</v>
      </c>
    </row>
    <row r="65283" spans="11:11">
      <c r="K65283">
        <v>65279</v>
      </c>
    </row>
    <row r="65284" spans="11:11">
      <c r="K65284">
        <v>65280</v>
      </c>
    </row>
    <row r="65285" spans="11:11">
      <c r="K65285">
        <v>65281</v>
      </c>
    </row>
    <row r="65286" spans="11:11">
      <c r="K65286">
        <v>65282</v>
      </c>
    </row>
    <row r="65287" spans="11:11">
      <c r="K65287">
        <v>65283</v>
      </c>
    </row>
    <row r="65288" spans="11:11">
      <c r="K65288">
        <v>65284</v>
      </c>
    </row>
    <row r="65289" spans="11:11">
      <c r="K65289">
        <v>65285</v>
      </c>
    </row>
    <row r="65290" spans="11:11">
      <c r="K65290">
        <v>65286</v>
      </c>
    </row>
    <row r="65291" spans="11:11">
      <c r="K65291">
        <v>65287</v>
      </c>
    </row>
    <row r="65292" spans="11:11">
      <c r="K65292">
        <v>65288</v>
      </c>
    </row>
    <row r="65293" spans="11:11">
      <c r="K65293">
        <v>65289</v>
      </c>
    </row>
    <row r="65294" spans="11:11">
      <c r="K65294">
        <v>65290</v>
      </c>
    </row>
    <row r="65295" spans="11:11">
      <c r="K65295">
        <v>65291</v>
      </c>
    </row>
    <row r="65296" spans="11:11">
      <c r="K65296">
        <v>65292</v>
      </c>
    </row>
    <row r="65297" spans="11:11">
      <c r="K65297">
        <v>65293</v>
      </c>
    </row>
    <row r="65298" spans="11:11">
      <c r="K65298">
        <v>65294</v>
      </c>
    </row>
    <row r="65299" spans="11:11">
      <c r="K65299">
        <v>65295</v>
      </c>
    </row>
    <row r="65300" spans="11:11">
      <c r="K65300">
        <v>65296</v>
      </c>
    </row>
    <row r="65301" spans="11:11">
      <c r="K65301">
        <v>65297</v>
      </c>
    </row>
    <row r="65302" spans="11:11">
      <c r="K65302">
        <v>65298</v>
      </c>
    </row>
    <row r="65303" spans="11:11">
      <c r="K65303">
        <v>65299</v>
      </c>
    </row>
    <row r="65304" spans="11:11">
      <c r="K65304">
        <v>65300</v>
      </c>
    </row>
    <row r="65305" spans="11:11">
      <c r="K65305">
        <v>65301</v>
      </c>
    </row>
    <row r="65306" spans="11:11">
      <c r="K65306">
        <v>65302</v>
      </c>
    </row>
    <row r="65307" spans="11:11">
      <c r="K65307">
        <v>65303</v>
      </c>
    </row>
    <row r="65308" spans="11:11">
      <c r="K65308">
        <v>65304</v>
      </c>
    </row>
    <row r="65309" spans="11:11">
      <c r="K65309">
        <v>65305</v>
      </c>
    </row>
    <row r="65310" spans="11:11">
      <c r="K65310">
        <v>65306</v>
      </c>
    </row>
    <row r="65311" spans="11:11">
      <c r="K65311">
        <v>65307</v>
      </c>
    </row>
    <row r="65312" spans="11:11">
      <c r="K65312">
        <v>65308</v>
      </c>
    </row>
    <row r="65313" spans="11:11">
      <c r="K65313">
        <v>65309</v>
      </c>
    </row>
    <row r="65314" spans="11:11">
      <c r="K65314">
        <v>65310</v>
      </c>
    </row>
    <row r="65315" spans="11:11">
      <c r="K65315">
        <v>65311</v>
      </c>
    </row>
    <row r="65316" spans="11:11">
      <c r="K65316">
        <v>65312</v>
      </c>
    </row>
    <row r="65317" spans="11:11">
      <c r="K65317">
        <v>65313</v>
      </c>
    </row>
    <row r="65318" spans="11:11">
      <c r="K65318">
        <v>65314</v>
      </c>
    </row>
    <row r="65319" spans="11:11">
      <c r="K65319">
        <v>65315</v>
      </c>
    </row>
    <row r="65320" spans="11:11">
      <c r="K65320">
        <v>65316</v>
      </c>
    </row>
    <row r="65321" spans="11:11">
      <c r="K65321">
        <v>65317</v>
      </c>
    </row>
    <row r="65322" spans="11:11">
      <c r="K65322">
        <v>65318</v>
      </c>
    </row>
    <row r="65323" spans="11:11">
      <c r="K65323">
        <v>65319</v>
      </c>
    </row>
    <row r="65324" spans="11:11">
      <c r="K65324">
        <v>65320</v>
      </c>
    </row>
    <row r="65325" spans="11:11">
      <c r="K65325">
        <v>65321</v>
      </c>
    </row>
    <row r="65326" spans="11:11">
      <c r="K65326">
        <v>65322</v>
      </c>
    </row>
    <row r="65327" spans="11:11">
      <c r="K65327">
        <v>65323</v>
      </c>
    </row>
    <row r="65328" spans="11:11">
      <c r="K65328">
        <v>65324</v>
      </c>
    </row>
    <row r="65329" spans="11:11">
      <c r="K65329">
        <v>65325</v>
      </c>
    </row>
    <row r="65330" spans="11:11">
      <c r="K65330">
        <v>65326</v>
      </c>
    </row>
    <row r="65331" spans="11:11">
      <c r="K65331">
        <v>65327</v>
      </c>
    </row>
    <row r="65332" spans="11:11">
      <c r="K65332">
        <v>65328</v>
      </c>
    </row>
    <row r="65333" spans="11:11">
      <c r="K65333">
        <v>65329</v>
      </c>
    </row>
    <row r="65334" spans="11:11">
      <c r="K65334">
        <v>65330</v>
      </c>
    </row>
    <row r="65335" spans="11:11">
      <c r="K65335">
        <v>65331</v>
      </c>
    </row>
    <row r="65336" spans="11:11">
      <c r="K65336">
        <v>65332</v>
      </c>
    </row>
    <row r="65337" spans="11:11">
      <c r="K65337">
        <v>65333</v>
      </c>
    </row>
    <row r="65338" spans="11:11">
      <c r="K65338">
        <v>65334</v>
      </c>
    </row>
    <row r="65339" spans="11:11">
      <c r="K65339">
        <v>65335</v>
      </c>
    </row>
    <row r="65340" spans="11:11">
      <c r="K65340">
        <v>65336</v>
      </c>
    </row>
    <row r="65341" spans="11:11">
      <c r="K65341">
        <v>65337</v>
      </c>
    </row>
    <row r="65342" spans="11:11">
      <c r="K65342">
        <v>65338</v>
      </c>
    </row>
    <row r="65343" spans="11:11">
      <c r="K65343">
        <v>65339</v>
      </c>
    </row>
    <row r="65344" spans="11:11">
      <c r="K65344">
        <v>65340</v>
      </c>
    </row>
    <row r="65345" spans="11:11">
      <c r="K65345">
        <v>65341</v>
      </c>
    </row>
    <row r="65346" spans="11:11">
      <c r="K65346">
        <v>65342</v>
      </c>
    </row>
    <row r="65347" spans="11:11">
      <c r="K65347">
        <v>65343</v>
      </c>
    </row>
    <row r="65348" spans="11:11">
      <c r="K65348">
        <v>65344</v>
      </c>
    </row>
    <row r="65349" spans="11:11">
      <c r="K65349">
        <v>65345</v>
      </c>
    </row>
    <row r="65350" spans="11:11">
      <c r="K65350">
        <v>65346</v>
      </c>
    </row>
    <row r="65351" spans="11:11">
      <c r="K65351">
        <v>65347</v>
      </c>
    </row>
    <row r="65352" spans="11:11">
      <c r="K65352">
        <v>65348</v>
      </c>
    </row>
    <row r="65353" spans="11:11">
      <c r="K65353">
        <v>65349</v>
      </c>
    </row>
    <row r="65354" spans="11:11">
      <c r="K65354">
        <v>65350</v>
      </c>
    </row>
    <row r="65355" spans="11:11">
      <c r="K65355">
        <v>65351</v>
      </c>
    </row>
    <row r="65356" spans="11:11">
      <c r="K65356">
        <v>65352</v>
      </c>
    </row>
    <row r="65357" spans="11:11">
      <c r="K65357">
        <v>65353</v>
      </c>
    </row>
    <row r="65358" spans="11:11">
      <c r="K65358">
        <v>65354</v>
      </c>
    </row>
    <row r="65359" spans="11:11">
      <c r="K65359">
        <v>65355</v>
      </c>
    </row>
    <row r="65360" spans="11:11">
      <c r="K65360">
        <v>65356</v>
      </c>
    </row>
    <row r="65361" spans="11:11">
      <c r="K65361">
        <v>65357</v>
      </c>
    </row>
    <row r="65362" spans="11:11">
      <c r="K65362">
        <v>65358</v>
      </c>
    </row>
    <row r="65363" spans="11:11">
      <c r="K65363">
        <v>65359</v>
      </c>
    </row>
    <row r="65364" spans="11:11">
      <c r="K65364">
        <v>65360</v>
      </c>
    </row>
    <row r="65365" spans="11:11">
      <c r="K65365">
        <v>65361</v>
      </c>
    </row>
    <row r="65366" spans="11:11">
      <c r="K65366">
        <v>65362</v>
      </c>
    </row>
    <row r="65367" spans="11:11">
      <c r="K65367">
        <v>65363</v>
      </c>
    </row>
    <row r="65368" spans="11:11">
      <c r="K65368">
        <v>65364</v>
      </c>
    </row>
    <row r="65369" spans="11:11">
      <c r="K65369">
        <v>65365</v>
      </c>
    </row>
    <row r="65370" spans="11:11">
      <c r="K65370">
        <v>65366</v>
      </c>
    </row>
    <row r="65371" spans="11:11">
      <c r="K65371">
        <v>65367</v>
      </c>
    </row>
    <row r="65372" spans="11:11">
      <c r="K65372">
        <v>65368</v>
      </c>
    </row>
    <row r="65373" spans="11:11">
      <c r="K65373">
        <v>65369</v>
      </c>
    </row>
    <row r="65374" spans="11:11">
      <c r="K65374">
        <v>65370</v>
      </c>
    </row>
    <row r="65375" spans="11:11">
      <c r="K65375">
        <v>65371</v>
      </c>
    </row>
    <row r="65376" spans="11:11">
      <c r="K65376">
        <v>65372</v>
      </c>
    </row>
    <row r="65377" spans="11:11">
      <c r="K65377">
        <v>65373</v>
      </c>
    </row>
    <row r="65378" spans="11:11">
      <c r="K65378">
        <v>65374</v>
      </c>
    </row>
    <row r="65379" spans="11:11">
      <c r="K65379">
        <v>65375</v>
      </c>
    </row>
    <row r="65380" spans="11:11">
      <c r="K65380">
        <v>65376</v>
      </c>
    </row>
    <row r="65381" spans="11:11">
      <c r="K65381">
        <v>65377</v>
      </c>
    </row>
    <row r="65382" spans="11:11">
      <c r="K65382">
        <v>65378</v>
      </c>
    </row>
    <row r="65383" spans="11:11">
      <c r="K65383">
        <v>65379</v>
      </c>
    </row>
    <row r="65384" spans="11:11">
      <c r="K65384">
        <v>65380</v>
      </c>
    </row>
    <row r="65385" spans="11:11">
      <c r="K65385">
        <v>65381</v>
      </c>
    </row>
    <row r="65386" spans="11:11">
      <c r="K65386">
        <v>65382</v>
      </c>
    </row>
    <row r="65387" spans="11:11">
      <c r="K65387">
        <v>65383</v>
      </c>
    </row>
    <row r="65388" spans="11:11">
      <c r="K65388">
        <v>65384</v>
      </c>
    </row>
    <row r="65389" spans="11:11">
      <c r="K65389">
        <v>65385</v>
      </c>
    </row>
    <row r="65390" spans="11:11">
      <c r="K65390">
        <v>65386</v>
      </c>
    </row>
    <row r="65391" spans="11:11">
      <c r="K65391">
        <v>65387</v>
      </c>
    </row>
    <row r="65392" spans="11:11">
      <c r="K65392">
        <v>65388</v>
      </c>
    </row>
    <row r="65393" spans="11:11">
      <c r="K65393">
        <v>65389</v>
      </c>
    </row>
    <row r="65394" spans="11:11">
      <c r="K65394">
        <v>65390</v>
      </c>
    </row>
    <row r="65395" spans="11:11">
      <c r="K65395">
        <v>65391</v>
      </c>
    </row>
    <row r="65396" spans="11:11">
      <c r="K65396">
        <v>65392</v>
      </c>
    </row>
    <row r="65397" spans="11:11">
      <c r="K65397">
        <v>65393</v>
      </c>
    </row>
    <row r="65398" spans="11:11">
      <c r="K65398">
        <v>65394</v>
      </c>
    </row>
    <row r="65399" spans="11:11">
      <c r="K65399">
        <v>65395</v>
      </c>
    </row>
    <row r="65400" spans="11:11">
      <c r="K65400">
        <v>65396</v>
      </c>
    </row>
    <row r="65401" spans="11:11">
      <c r="K65401">
        <v>65397</v>
      </c>
    </row>
    <row r="65402" spans="11:11">
      <c r="K65402">
        <v>65398</v>
      </c>
    </row>
    <row r="65403" spans="11:11">
      <c r="K65403">
        <v>65399</v>
      </c>
    </row>
    <row r="65404" spans="11:11">
      <c r="K65404">
        <v>65400</v>
      </c>
    </row>
    <row r="65405" spans="11:11">
      <c r="K65405">
        <v>65401</v>
      </c>
    </row>
    <row r="65406" spans="11:11">
      <c r="K65406">
        <v>65402</v>
      </c>
    </row>
    <row r="65407" spans="11:11">
      <c r="K65407">
        <v>65403</v>
      </c>
    </row>
    <row r="65408" spans="11:11">
      <c r="K65408">
        <v>65404</v>
      </c>
    </row>
    <row r="65409" spans="11:11">
      <c r="K65409">
        <v>65405</v>
      </c>
    </row>
    <row r="65410" spans="11:11">
      <c r="K65410">
        <v>65406</v>
      </c>
    </row>
    <row r="65411" spans="11:11">
      <c r="K65411">
        <v>65407</v>
      </c>
    </row>
    <row r="65412" spans="11:11">
      <c r="K65412">
        <v>65408</v>
      </c>
    </row>
    <row r="65413" spans="11:11">
      <c r="K65413">
        <v>65409</v>
      </c>
    </row>
    <row r="65414" spans="11:11">
      <c r="K65414">
        <v>65410</v>
      </c>
    </row>
    <row r="65415" spans="11:11">
      <c r="K65415">
        <v>65411</v>
      </c>
    </row>
    <row r="65416" spans="11:11">
      <c r="K65416">
        <v>65412</v>
      </c>
    </row>
    <row r="65417" spans="11:11">
      <c r="K65417">
        <v>65413</v>
      </c>
    </row>
    <row r="65418" spans="11:11">
      <c r="K65418">
        <v>65414</v>
      </c>
    </row>
    <row r="65419" spans="11:11">
      <c r="K65419">
        <v>65415</v>
      </c>
    </row>
    <row r="65420" spans="11:11">
      <c r="K65420">
        <v>65416</v>
      </c>
    </row>
    <row r="65421" spans="11:11">
      <c r="K65421">
        <v>65417</v>
      </c>
    </row>
    <row r="65422" spans="11:11">
      <c r="K65422">
        <v>65418</v>
      </c>
    </row>
    <row r="65423" spans="11:11">
      <c r="K65423">
        <v>65419</v>
      </c>
    </row>
    <row r="65424" spans="11:11">
      <c r="K65424">
        <v>65420</v>
      </c>
    </row>
    <row r="65425" spans="11:11">
      <c r="K65425">
        <v>65421</v>
      </c>
    </row>
    <row r="65426" spans="11:11">
      <c r="K65426">
        <v>65422</v>
      </c>
    </row>
    <row r="65427" spans="11:11">
      <c r="K65427">
        <v>65423</v>
      </c>
    </row>
    <row r="65428" spans="11:11">
      <c r="K65428">
        <v>65424</v>
      </c>
    </row>
    <row r="65429" spans="11:11">
      <c r="K65429">
        <v>65425</v>
      </c>
    </row>
    <row r="65430" spans="11:11">
      <c r="K65430">
        <v>65426</v>
      </c>
    </row>
    <row r="65431" spans="11:11">
      <c r="K65431">
        <v>65427</v>
      </c>
    </row>
    <row r="65432" spans="11:11">
      <c r="K65432">
        <v>65428</v>
      </c>
    </row>
    <row r="65433" spans="11:11">
      <c r="K65433">
        <v>65429</v>
      </c>
    </row>
    <row r="65434" spans="11:11">
      <c r="K65434">
        <v>65430</v>
      </c>
    </row>
    <row r="65435" spans="11:11">
      <c r="K65435">
        <v>65431</v>
      </c>
    </row>
    <row r="65436" spans="11:11">
      <c r="K65436">
        <v>65432</v>
      </c>
    </row>
    <row r="65437" spans="11:11">
      <c r="K65437">
        <v>65433</v>
      </c>
    </row>
    <row r="65438" spans="11:11">
      <c r="K65438">
        <v>65434</v>
      </c>
    </row>
    <row r="65439" spans="11:11">
      <c r="K65439">
        <v>65435</v>
      </c>
    </row>
    <row r="65440" spans="11:11">
      <c r="K65440">
        <v>65436</v>
      </c>
    </row>
    <row r="65441" spans="11:11">
      <c r="K65441">
        <v>65437</v>
      </c>
    </row>
    <row r="65442" spans="11:11">
      <c r="K65442">
        <v>65438</v>
      </c>
    </row>
    <row r="65443" spans="11:11">
      <c r="K65443">
        <v>65439</v>
      </c>
    </row>
    <row r="65444" spans="11:11">
      <c r="K65444">
        <v>65440</v>
      </c>
    </row>
    <row r="65445" spans="11:11">
      <c r="K65445">
        <v>65441</v>
      </c>
    </row>
    <row r="65446" spans="11:11">
      <c r="K65446">
        <v>65442</v>
      </c>
    </row>
    <row r="65447" spans="11:11">
      <c r="K65447">
        <v>65443</v>
      </c>
    </row>
    <row r="65448" spans="11:11">
      <c r="K65448">
        <v>65444</v>
      </c>
    </row>
    <row r="65449" spans="11:11">
      <c r="K65449">
        <v>65445</v>
      </c>
    </row>
    <row r="65450" spans="11:11">
      <c r="K65450">
        <v>65446</v>
      </c>
    </row>
    <row r="65451" spans="11:11">
      <c r="K65451">
        <v>65447</v>
      </c>
    </row>
    <row r="65452" spans="11:11">
      <c r="K65452">
        <v>65448</v>
      </c>
    </row>
    <row r="65453" spans="11:11">
      <c r="K65453">
        <v>65449</v>
      </c>
    </row>
    <row r="65454" spans="11:11">
      <c r="K65454">
        <v>65450</v>
      </c>
    </row>
    <row r="65455" spans="11:11">
      <c r="K65455">
        <v>65451</v>
      </c>
    </row>
    <row r="65456" spans="11:11">
      <c r="K65456">
        <v>65452</v>
      </c>
    </row>
    <row r="65457" spans="11:11">
      <c r="K65457">
        <v>65453</v>
      </c>
    </row>
    <row r="65458" spans="11:11">
      <c r="K65458">
        <v>65454</v>
      </c>
    </row>
    <row r="65459" spans="11:11">
      <c r="K65459">
        <v>65455</v>
      </c>
    </row>
    <row r="65460" spans="11:11">
      <c r="K65460">
        <v>65456</v>
      </c>
    </row>
    <row r="65461" spans="11:11">
      <c r="K65461">
        <v>65457</v>
      </c>
    </row>
    <row r="65462" spans="11:11">
      <c r="K65462">
        <v>65458</v>
      </c>
    </row>
    <row r="65463" spans="11:11">
      <c r="K65463">
        <v>65459</v>
      </c>
    </row>
    <row r="65464" spans="11:11">
      <c r="K65464">
        <v>65460</v>
      </c>
    </row>
    <row r="65465" spans="11:11">
      <c r="K65465">
        <v>65461</v>
      </c>
    </row>
    <row r="65466" spans="11:11">
      <c r="K65466">
        <v>65462</v>
      </c>
    </row>
    <row r="65467" spans="11:11">
      <c r="K65467">
        <v>65463</v>
      </c>
    </row>
    <row r="65468" spans="11:11">
      <c r="K65468">
        <v>65464</v>
      </c>
    </row>
    <row r="65469" spans="11:11">
      <c r="K65469">
        <v>65465</v>
      </c>
    </row>
    <row r="65470" spans="11:11">
      <c r="K65470">
        <v>65466</v>
      </c>
    </row>
    <row r="65471" spans="11:11">
      <c r="K65471">
        <v>65467</v>
      </c>
    </row>
    <row r="65472" spans="11:11">
      <c r="K65472">
        <v>65468</v>
      </c>
    </row>
    <row r="65473" spans="11:11">
      <c r="K65473">
        <v>65469</v>
      </c>
    </row>
    <row r="65474" spans="11:11">
      <c r="K65474">
        <v>65470</v>
      </c>
    </row>
    <row r="65475" spans="11:11">
      <c r="K65475">
        <v>65471</v>
      </c>
    </row>
    <row r="65476" spans="11:11">
      <c r="K65476">
        <v>65472</v>
      </c>
    </row>
    <row r="65477" spans="11:11">
      <c r="K65477">
        <v>65473</v>
      </c>
    </row>
    <row r="65478" spans="11:11">
      <c r="K65478">
        <v>65474</v>
      </c>
    </row>
    <row r="65479" spans="11:11">
      <c r="K65479">
        <v>65475</v>
      </c>
    </row>
    <row r="65480" spans="11:11">
      <c r="K65480">
        <v>65476</v>
      </c>
    </row>
    <row r="65481" spans="11:11">
      <c r="K65481">
        <v>65477</v>
      </c>
    </row>
    <row r="65482" spans="11:11">
      <c r="K65482">
        <v>65478</v>
      </c>
    </row>
    <row r="65483" spans="11:11">
      <c r="K65483">
        <v>65479</v>
      </c>
    </row>
    <row r="65484" spans="11:11">
      <c r="K65484">
        <v>65480</v>
      </c>
    </row>
    <row r="65485" spans="11:11">
      <c r="K65485">
        <v>65481</v>
      </c>
    </row>
    <row r="65486" spans="11:11">
      <c r="K65486">
        <v>65482</v>
      </c>
    </row>
    <row r="65487" spans="11:11">
      <c r="K65487">
        <v>65483</v>
      </c>
    </row>
    <row r="65488" spans="11:11">
      <c r="K65488">
        <v>65484</v>
      </c>
    </row>
    <row r="65489" spans="11:11">
      <c r="K65489">
        <v>65485</v>
      </c>
    </row>
    <row r="65490" spans="11:11">
      <c r="K65490">
        <v>65486</v>
      </c>
    </row>
    <row r="65491" spans="11:11">
      <c r="K65491">
        <v>65487</v>
      </c>
    </row>
    <row r="65492" spans="11:11">
      <c r="K65492">
        <v>65488</v>
      </c>
    </row>
    <row r="65493" spans="11:11">
      <c r="K65493">
        <v>65489</v>
      </c>
    </row>
    <row r="65494" spans="11:11">
      <c r="K65494">
        <v>65490</v>
      </c>
    </row>
    <row r="65495" spans="11:11">
      <c r="K65495">
        <v>65491</v>
      </c>
    </row>
    <row r="65496" spans="11:11">
      <c r="K65496">
        <v>65492</v>
      </c>
    </row>
    <row r="65497" spans="11:11">
      <c r="K65497">
        <v>65493</v>
      </c>
    </row>
    <row r="65498" spans="11:11">
      <c r="K65498">
        <v>65494</v>
      </c>
    </row>
    <row r="65499" spans="11:11">
      <c r="K65499">
        <v>65495</v>
      </c>
    </row>
    <row r="65500" spans="11:11">
      <c r="K65500">
        <v>65496</v>
      </c>
    </row>
    <row r="65501" spans="11:11">
      <c r="K65501">
        <v>65497</v>
      </c>
    </row>
    <row r="65502" spans="11:11">
      <c r="K65502">
        <v>65498</v>
      </c>
    </row>
    <row r="65503" spans="11:11">
      <c r="K65503">
        <v>65499</v>
      </c>
    </row>
    <row r="65504" spans="11:11">
      <c r="K65504">
        <v>65500</v>
      </c>
    </row>
    <row r="65505" spans="11:11">
      <c r="K65505">
        <v>65501</v>
      </c>
    </row>
    <row r="65506" spans="11:11">
      <c r="K65506">
        <v>65502</v>
      </c>
    </row>
    <row r="65507" spans="11:11">
      <c r="K65507">
        <v>65503</v>
      </c>
    </row>
    <row r="65508" spans="11:11">
      <c r="K65508">
        <v>65504</v>
      </c>
    </row>
    <row r="65509" spans="11:11">
      <c r="K65509">
        <v>65505</v>
      </c>
    </row>
    <row r="65510" spans="11:11">
      <c r="K65510">
        <v>65506</v>
      </c>
    </row>
    <row r="65511" spans="11:11">
      <c r="K65511">
        <v>65507</v>
      </c>
    </row>
    <row r="65512" spans="11:11">
      <c r="K65512">
        <v>65508</v>
      </c>
    </row>
    <row r="65513" spans="11:11">
      <c r="K65513">
        <v>65509</v>
      </c>
    </row>
    <row r="65514" spans="11:11">
      <c r="K65514">
        <v>65510</v>
      </c>
    </row>
    <row r="65515" spans="11:11">
      <c r="K65515">
        <v>65511</v>
      </c>
    </row>
    <row r="65516" spans="11:11">
      <c r="K65516">
        <v>65512</v>
      </c>
    </row>
    <row r="65517" spans="11:11">
      <c r="K65517">
        <v>65513</v>
      </c>
    </row>
    <row r="65518" spans="11:11">
      <c r="K65518">
        <v>65514</v>
      </c>
    </row>
    <row r="65519" spans="11:11">
      <c r="K65519">
        <v>65515</v>
      </c>
    </row>
    <row r="65520" spans="11:11">
      <c r="K65520">
        <v>65516</v>
      </c>
    </row>
    <row r="65521" spans="11:11">
      <c r="K65521">
        <v>65517</v>
      </c>
    </row>
    <row r="65522" spans="11:11">
      <c r="K65522">
        <v>65518</v>
      </c>
    </row>
    <row r="65523" spans="11:11">
      <c r="K65523">
        <v>65519</v>
      </c>
    </row>
    <row r="65524" spans="11:11">
      <c r="K65524">
        <v>65520</v>
      </c>
    </row>
    <row r="65525" spans="11:11">
      <c r="K65525">
        <v>65521</v>
      </c>
    </row>
    <row r="65526" spans="11:11">
      <c r="K65526">
        <v>65522</v>
      </c>
    </row>
    <row r="65527" spans="11:11">
      <c r="K65527">
        <v>65523</v>
      </c>
    </row>
    <row r="65528" spans="11:11">
      <c r="K65528">
        <v>65524</v>
      </c>
    </row>
    <row r="65529" spans="11:11">
      <c r="K65529">
        <v>65525</v>
      </c>
    </row>
    <row r="65530" spans="11:11">
      <c r="K65530">
        <v>65526</v>
      </c>
    </row>
    <row r="65531" spans="11:11">
      <c r="K65531">
        <v>65527</v>
      </c>
    </row>
    <row r="65532" spans="11:11">
      <c r="K65532">
        <v>65528</v>
      </c>
    </row>
    <row r="65533" spans="11:11">
      <c r="K65533">
        <v>65529</v>
      </c>
    </row>
    <row r="65534" spans="11:11">
      <c r="K65534">
        <v>65530</v>
      </c>
    </row>
    <row r="65535" spans="11:11">
      <c r="K65535">
        <v>65531</v>
      </c>
    </row>
    <row r="65536" spans="11:11">
      <c r="K65536">
        <v>65532</v>
      </c>
    </row>
    <row r="65537" spans="11:11">
      <c r="K65537">
        <v>65533</v>
      </c>
    </row>
    <row r="65538" spans="11:11">
      <c r="K65538">
        <v>65534</v>
      </c>
    </row>
    <row r="65539" spans="11:11">
      <c r="K65539">
        <v>65535</v>
      </c>
    </row>
    <row r="65540" spans="11:11">
      <c r="K65540">
        <v>65536</v>
      </c>
    </row>
    <row r="65541" spans="11:11">
      <c r="K65541">
        <v>65537</v>
      </c>
    </row>
    <row r="65542" spans="11:11">
      <c r="K65542">
        <v>65538</v>
      </c>
    </row>
    <row r="65543" spans="11:11">
      <c r="K65543">
        <v>65539</v>
      </c>
    </row>
    <row r="65544" spans="11:11">
      <c r="K65544">
        <v>65540</v>
      </c>
    </row>
    <row r="65545" spans="11:11">
      <c r="K65545">
        <v>65541</v>
      </c>
    </row>
    <row r="65546" spans="11:11">
      <c r="K65546">
        <v>65542</v>
      </c>
    </row>
    <row r="65547" spans="11:11">
      <c r="K65547">
        <v>65543</v>
      </c>
    </row>
    <row r="65548" spans="11:11">
      <c r="K65548">
        <v>65544</v>
      </c>
    </row>
    <row r="65549" spans="11:11">
      <c r="K65549">
        <v>65545</v>
      </c>
    </row>
    <row r="65550" spans="11:11">
      <c r="K65550">
        <v>65546</v>
      </c>
    </row>
    <row r="65551" spans="11:11">
      <c r="K65551">
        <v>65547</v>
      </c>
    </row>
    <row r="65552" spans="11:11">
      <c r="K65552">
        <v>65548</v>
      </c>
    </row>
    <row r="65553" spans="11:11">
      <c r="K65553">
        <v>65549</v>
      </c>
    </row>
    <row r="65554" spans="11:11">
      <c r="K65554">
        <v>65550</v>
      </c>
    </row>
    <row r="65555" spans="11:11">
      <c r="K65555">
        <v>65551</v>
      </c>
    </row>
    <row r="65556" spans="11:11">
      <c r="K65556">
        <v>65552</v>
      </c>
    </row>
    <row r="65557" spans="11:11">
      <c r="K65557">
        <v>65553</v>
      </c>
    </row>
    <row r="65558" spans="11:11">
      <c r="K65558">
        <v>65554</v>
      </c>
    </row>
    <row r="65559" spans="11:11">
      <c r="K65559">
        <v>65555</v>
      </c>
    </row>
    <row r="65560" spans="11:11">
      <c r="K65560">
        <v>65556</v>
      </c>
    </row>
    <row r="65561" spans="11:11">
      <c r="K65561">
        <v>65557</v>
      </c>
    </row>
    <row r="65562" spans="11:11">
      <c r="K65562">
        <v>65558</v>
      </c>
    </row>
    <row r="65563" spans="11:11">
      <c r="K65563">
        <v>65559</v>
      </c>
    </row>
    <row r="65564" spans="11:11">
      <c r="K65564">
        <v>65560</v>
      </c>
    </row>
    <row r="65565" spans="11:11">
      <c r="K65565">
        <v>65561</v>
      </c>
    </row>
    <row r="65566" spans="11:11">
      <c r="K65566">
        <v>65562</v>
      </c>
    </row>
    <row r="65567" spans="11:11">
      <c r="K65567">
        <v>65563</v>
      </c>
    </row>
    <row r="65568" spans="11:11">
      <c r="K65568">
        <v>65564</v>
      </c>
    </row>
    <row r="65569" spans="11:11">
      <c r="K65569">
        <v>65565</v>
      </c>
    </row>
    <row r="65570" spans="11:11">
      <c r="K65570">
        <v>65566</v>
      </c>
    </row>
    <row r="65571" spans="11:11">
      <c r="K65571">
        <v>65567</v>
      </c>
    </row>
    <row r="65572" spans="11:11">
      <c r="K65572">
        <v>65568</v>
      </c>
    </row>
    <row r="65573" spans="11:11">
      <c r="K65573">
        <v>65569</v>
      </c>
    </row>
    <row r="65574" spans="11:11">
      <c r="K65574">
        <v>65570</v>
      </c>
    </row>
    <row r="65575" spans="11:11">
      <c r="K65575">
        <v>65571</v>
      </c>
    </row>
    <row r="65576" spans="11:11">
      <c r="K65576">
        <v>65572</v>
      </c>
    </row>
    <row r="65577" spans="11:11">
      <c r="K65577">
        <v>65573</v>
      </c>
    </row>
    <row r="65578" spans="11:11">
      <c r="K65578">
        <v>65574</v>
      </c>
    </row>
    <row r="65579" spans="11:11">
      <c r="K65579">
        <v>65575</v>
      </c>
    </row>
    <row r="65580" spans="11:11">
      <c r="K65580">
        <v>65576</v>
      </c>
    </row>
    <row r="65581" spans="11:11">
      <c r="K65581">
        <v>65577</v>
      </c>
    </row>
    <row r="65582" spans="11:11">
      <c r="K65582">
        <v>65578</v>
      </c>
    </row>
    <row r="65583" spans="11:11">
      <c r="K65583">
        <v>65579</v>
      </c>
    </row>
    <row r="65584" spans="11:11">
      <c r="K65584">
        <v>65580</v>
      </c>
    </row>
    <row r="65585" spans="11:11">
      <c r="K65585">
        <v>65581</v>
      </c>
    </row>
    <row r="65586" spans="11:11">
      <c r="K65586">
        <v>65582</v>
      </c>
    </row>
    <row r="65587" spans="11:11">
      <c r="K65587">
        <v>65583</v>
      </c>
    </row>
    <row r="65588" spans="11:11">
      <c r="K65588">
        <v>65584</v>
      </c>
    </row>
    <row r="65589" spans="11:11">
      <c r="K65589">
        <v>65585</v>
      </c>
    </row>
    <row r="65590" spans="11:11">
      <c r="K65590">
        <v>65586</v>
      </c>
    </row>
    <row r="65591" spans="11:11">
      <c r="K65591">
        <v>65587</v>
      </c>
    </row>
    <row r="65592" spans="11:11">
      <c r="K65592">
        <v>65588</v>
      </c>
    </row>
    <row r="65593" spans="11:11">
      <c r="K65593">
        <v>65589</v>
      </c>
    </row>
    <row r="65594" spans="11:11">
      <c r="K65594">
        <v>65590</v>
      </c>
    </row>
    <row r="65595" spans="11:11">
      <c r="K65595">
        <v>65591</v>
      </c>
    </row>
    <row r="65596" spans="11:11">
      <c r="K65596">
        <v>65592</v>
      </c>
    </row>
    <row r="65597" spans="11:11">
      <c r="K65597">
        <v>65593</v>
      </c>
    </row>
    <row r="65598" spans="11:11">
      <c r="K65598">
        <v>65594</v>
      </c>
    </row>
    <row r="65599" spans="11:11">
      <c r="K65599">
        <v>65595</v>
      </c>
    </row>
    <row r="65600" spans="11:11">
      <c r="K65600">
        <v>65596</v>
      </c>
    </row>
    <row r="65601" spans="11:11">
      <c r="K65601">
        <v>65597</v>
      </c>
    </row>
    <row r="65602" spans="11:11">
      <c r="K65602">
        <v>65598</v>
      </c>
    </row>
    <row r="65603" spans="11:11">
      <c r="K65603">
        <v>65599</v>
      </c>
    </row>
    <row r="65604" spans="11:11">
      <c r="K65604">
        <v>65600</v>
      </c>
    </row>
    <row r="65605" spans="11:11">
      <c r="K65605">
        <v>65601</v>
      </c>
    </row>
    <row r="65606" spans="11:11">
      <c r="K65606">
        <v>65602</v>
      </c>
    </row>
    <row r="65607" spans="11:11">
      <c r="K65607">
        <v>65603</v>
      </c>
    </row>
    <row r="65608" spans="11:11">
      <c r="K65608">
        <v>65604</v>
      </c>
    </row>
    <row r="65609" spans="11:11">
      <c r="K65609">
        <v>65605</v>
      </c>
    </row>
    <row r="65610" spans="11:11">
      <c r="K65610">
        <v>65606</v>
      </c>
    </row>
    <row r="65611" spans="11:11">
      <c r="K65611">
        <v>65607</v>
      </c>
    </row>
    <row r="65612" spans="11:11">
      <c r="K65612">
        <v>65608</v>
      </c>
    </row>
    <row r="65613" spans="11:11">
      <c r="K65613">
        <v>65609</v>
      </c>
    </row>
    <row r="65614" spans="11:11">
      <c r="K65614">
        <v>65610</v>
      </c>
    </row>
    <row r="65615" spans="11:11">
      <c r="K65615">
        <v>65611</v>
      </c>
    </row>
    <row r="65616" spans="11:11">
      <c r="K65616">
        <v>65612</v>
      </c>
    </row>
    <row r="65617" spans="11:11">
      <c r="K65617">
        <v>65613</v>
      </c>
    </row>
    <row r="65618" spans="11:11">
      <c r="K65618">
        <v>65614</v>
      </c>
    </row>
    <row r="65619" spans="11:11">
      <c r="K65619">
        <v>65615</v>
      </c>
    </row>
    <row r="65620" spans="11:11">
      <c r="K65620">
        <v>65616</v>
      </c>
    </row>
    <row r="65621" spans="11:11">
      <c r="K65621">
        <v>65617</v>
      </c>
    </row>
    <row r="65622" spans="11:11">
      <c r="K65622">
        <v>65618</v>
      </c>
    </row>
    <row r="65623" spans="11:11">
      <c r="K65623">
        <v>65619</v>
      </c>
    </row>
    <row r="65624" spans="11:11">
      <c r="K65624">
        <v>65620</v>
      </c>
    </row>
    <row r="65625" spans="11:11">
      <c r="K65625">
        <v>65621</v>
      </c>
    </row>
    <row r="65626" spans="11:11">
      <c r="K65626">
        <v>65622</v>
      </c>
    </row>
    <row r="65627" spans="11:11">
      <c r="K65627">
        <v>65623</v>
      </c>
    </row>
    <row r="65628" spans="11:11">
      <c r="K65628">
        <v>65624</v>
      </c>
    </row>
    <row r="65629" spans="11:11">
      <c r="K65629">
        <v>65625</v>
      </c>
    </row>
    <row r="65630" spans="11:11">
      <c r="K65630">
        <v>65626</v>
      </c>
    </row>
    <row r="65631" spans="11:11">
      <c r="K65631">
        <v>65627</v>
      </c>
    </row>
    <row r="65632" spans="11:11">
      <c r="K65632">
        <v>65628</v>
      </c>
    </row>
    <row r="65633" spans="11:11">
      <c r="K65633">
        <v>65629</v>
      </c>
    </row>
    <row r="65634" spans="11:11">
      <c r="K65634">
        <v>65630</v>
      </c>
    </row>
    <row r="65635" spans="11:11">
      <c r="K65635">
        <v>65631</v>
      </c>
    </row>
    <row r="65636" spans="11:11">
      <c r="K65636">
        <v>65632</v>
      </c>
    </row>
    <row r="65637" spans="11:11">
      <c r="K65637">
        <v>65633</v>
      </c>
    </row>
    <row r="65638" spans="11:11">
      <c r="K65638">
        <v>65634</v>
      </c>
    </row>
    <row r="65639" spans="11:11">
      <c r="K65639">
        <v>65635</v>
      </c>
    </row>
    <row r="65640" spans="11:11">
      <c r="K65640">
        <v>65636</v>
      </c>
    </row>
    <row r="65641" spans="11:11">
      <c r="K65641">
        <v>65637</v>
      </c>
    </row>
    <row r="65642" spans="11:11">
      <c r="K65642">
        <v>65638</v>
      </c>
    </row>
    <row r="65643" spans="11:11">
      <c r="K65643">
        <v>65639</v>
      </c>
    </row>
    <row r="65644" spans="11:11">
      <c r="K65644">
        <v>65640</v>
      </c>
    </row>
    <row r="65645" spans="11:11">
      <c r="K65645">
        <v>65641</v>
      </c>
    </row>
    <row r="65646" spans="11:11">
      <c r="K65646">
        <v>65642</v>
      </c>
    </row>
    <row r="65647" spans="11:11">
      <c r="K65647">
        <v>65643</v>
      </c>
    </row>
    <row r="65648" spans="11:11">
      <c r="K65648">
        <v>65644</v>
      </c>
    </row>
    <row r="65649" spans="11:11">
      <c r="K65649">
        <v>65645</v>
      </c>
    </row>
    <row r="65650" spans="11:11">
      <c r="K65650">
        <v>65646</v>
      </c>
    </row>
    <row r="65651" spans="11:11">
      <c r="K65651">
        <v>65647</v>
      </c>
    </row>
    <row r="65652" spans="11:11">
      <c r="K65652">
        <v>65648</v>
      </c>
    </row>
    <row r="65653" spans="11:11">
      <c r="K65653">
        <v>65649</v>
      </c>
    </row>
    <row r="65654" spans="11:11">
      <c r="K65654">
        <v>65650</v>
      </c>
    </row>
    <row r="65655" spans="11:11">
      <c r="K65655">
        <v>65651</v>
      </c>
    </row>
    <row r="65656" spans="11:11">
      <c r="K65656">
        <v>65652</v>
      </c>
    </row>
    <row r="65657" spans="11:11">
      <c r="K65657">
        <v>65653</v>
      </c>
    </row>
    <row r="65658" spans="11:11">
      <c r="K65658">
        <v>65654</v>
      </c>
    </row>
    <row r="65659" spans="11:11">
      <c r="K65659">
        <v>65655</v>
      </c>
    </row>
    <row r="65660" spans="11:11">
      <c r="K65660">
        <v>65656</v>
      </c>
    </row>
    <row r="65661" spans="11:11">
      <c r="K65661">
        <v>65657</v>
      </c>
    </row>
    <row r="65662" spans="11:11">
      <c r="K65662">
        <v>65658</v>
      </c>
    </row>
    <row r="65663" spans="11:11">
      <c r="K65663">
        <v>65659</v>
      </c>
    </row>
    <row r="65664" spans="11:11">
      <c r="K65664">
        <v>65660</v>
      </c>
    </row>
    <row r="65665" spans="11:11">
      <c r="K65665">
        <v>65661</v>
      </c>
    </row>
    <row r="65666" spans="11:11">
      <c r="K65666">
        <v>65662</v>
      </c>
    </row>
    <row r="65667" spans="11:11">
      <c r="K65667">
        <v>65663</v>
      </c>
    </row>
    <row r="65668" spans="11:11">
      <c r="K65668">
        <v>65664</v>
      </c>
    </row>
    <row r="65669" spans="11:11">
      <c r="K65669">
        <v>65665</v>
      </c>
    </row>
    <row r="65670" spans="11:11">
      <c r="K65670">
        <v>65666</v>
      </c>
    </row>
    <row r="65671" spans="11:11">
      <c r="K65671">
        <v>65667</v>
      </c>
    </row>
    <row r="65672" spans="11:11">
      <c r="K65672">
        <v>65668</v>
      </c>
    </row>
    <row r="65673" spans="11:11">
      <c r="K65673">
        <v>65669</v>
      </c>
    </row>
    <row r="65674" spans="11:11">
      <c r="K65674">
        <v>65670</v>
      </c>
    </row>
    <row r="65675" spans="11:11">
      <c r="K65675">
        <v>65671</v>
      </c>
    </row>
    <row r="65676" spans="11:11">
      <c r="K65676">
        <v>65672</v>
      </c>
    </row>
    <row r="65677" spans="11:11">
      <c r="K65677">
        <v>65673</v>
      </c>
    </row>
    <row r="65678" spans="11:11">
      <c r="K65678">
        <v>65674</v>
      </c>
    </row>
    <row r="65679" spans="11:11">
      <c r="K65679">
        <v>65675</v>
      </c>
    </row>
    <row r="65680" spans="11:11">
      <c r="K65680">
        <v>65676</v>
      </c>
    </row>
    <row r="65681" spans="11:11">
      <c r="K65681">
        <v>65677</v>
      </c>
    </row>
    <row r="65682" spans="11:11">
      <c r="K65682">
        <v>65678</v>
      </c>
    </row>
    <row r="65683" spans="11:11">
      <c r="K65683">
        <v>65679</v>
      </c>
    </row>
    <row r="65684" spans="11:11">
      <c r="K65684">
        <v>65680</v>
      </c>
    </row>
    <row r="65685" spans="11:11">
      <c r="K65685">
        <v>65681</v>
      </c>
    </row>
    <row r="65686" spans="11:11">
      <c r="K65686">
        <v>65682</v>
      </c>
    </row>
    <row r="65687" spans="11:11">
      <c r="K65687">
        <v>65683</v>
      </c>
    </row>
    <row r="65688" spans="11:11">
      <c r="K65688">
        <v>65684</v>
      </c>
    </row>
    <row r="65689" spans="11:11">
      <c r="K65689">
        <v>65685</v>
      </c>
    </row>
    <row r="65690" spans="11:11">
      <c r="K65690">
        <v>65686</v>
      </c>
    </row>
    <row r="65691" spans="11:11">
      <c r="K65691">
        <v>65687</v>
      </c>
    </row>
    <row r="65692" spans="11:11">
      <c r="K65692">
        <v>65688</v>
      </c>
    </row>
    <row r="65693" spans="11:11">
      <c r="K65693">
        <v>65689</v>
      </c>
    </row>
    <row r="65694" spans="11:11">
      <c r="K65694">
        <v>65690</v>
      </c>
    </row>
    <row r="65695" spans="11:11">
      <c r="K65695">
        <v>65691</v>
      </c>
    </row>
    <row r="65696" spans="11:11">
      <c r="K65696">
        <v>65692</v>
      </c>
    </row>
    <row r="65697" spans="11:11">
      <c r="K65697">
        <v>65693</v>
      </c>
    </row>
    <row r="65698" spans="11:11">
      <c r="K65698">
        <v>65694</v>
      </c>
    </row>
    <row r="65699" spans="11:11">
      <c r="K65699">
        <v>65695</v>
      </c>
    </row>
    <row r="65700" spans="11:11">
      <c r="K65700">
        <v>65696</v>
      </c>
    </row>
    <row r="65701" spans="11:11">
      <c r="K65701">
        <v>65697</v>
      </c>
    </row>
    <row r="65702" spans="11:11">
      <c r="K65702">
        <v>65698</v>
      </c>
    </row>
    <row r="65703" spans="11:11">
      <c r="K65703">
        <v>65699</v>
      </c>
    </row>
    <row r="65704" spans="11:11">
      <c r="K65704">
        <v>65700</v>
      </c>
    </row>
    <row r="65705" spans="11:11">
      <c r="K65705">
        <v>65701</v>
      </c>
    </row>
    <row r="65706" spans="11:11">
      <c r="K65706">
        <v>65702</v>
      </c>
    </row>
    <row r="65707" spans="11:11">
      <c r="K65707">
        <v>65703</v>
      </c>
    </row>
    <row r="65708" spans="11:11">
      <c r="K65708">
        <v>65704</v>
      </c>
    </row>
    <row r="65709" spans="11:11">
      <c r="K65709">
        <v>65705</v>
      </c>
    </row>
    <row r="65710" spans="11:11">
      <c r="K65710">
        <v>65706</v>
      </c>
    </row>
    <row r="65711" spans="11:11">
      <c r="K65711">
        <v>65707</v>
      </c>
    </row>
    <row r="65712" spans="11:11">
      <c r="K65712">
        <v>65708</v>
      </c>
    </row>
    <row r="65713" spans="11:11">
      <c r="K65713">
        <v>65709</v>
      </c>
    </row>
    <row r="65714" spans="11:11">
      <c r="K65714">
        <v>65710</v>
      </c>
    </row>
    <row r="65715" spans="11:11">
      <c r="K65715">
        <v>65711</v>
      </c>
    </row>
    <row r="65716" spans="11:11">
      <c r="K65716">
        <v>65712</v>
      </c>
    </row>
    <row r="65717" spans="11:11">
      <c r="K65717">
        <v>65713</v>
      </c>
    </row>
    <row r="65718" spans="11:11">
      <c r="K65718">
        <v>65714</v>
      </c>
    </row>
    <row r="65719" spans="11:11">
      <c r="K65719">
        <v>65715</v>
      </c>
    </row>
    <row r="65720" spans="11:11">
      <c r="K65720">
        <v>65716</v>
      </c>
    </row>
    <row r="65721" spans="11:11">
      <c r="K65721">
        <v>65717</v>
      </c>
    </row>
    <row r="65722" spans="11:11">
      <c r="K65722">
        <v>65718</v>
      </c>
    </row>
    <row r="65723" spans="11:11">
      <c r="K65723">
        <v>65719</v>
      </c>
    </row>
    <row r="65724" spans="11:11">
      <c r="K65724">
        <v>65720</v>
      </c>
    </row>
    <row r="65725" spans="11:11">
      <c r="K65725">
        <v>65721</v>
      </c>
    </row>
    <row r="65726" spans="11:11">
      <c r="K65726">
        <v>65722</v>
      </c>
    </row>
    <row r="65727" spans="11:11">
      <c r="K65727">
        <v>65723</v>
      </c>
    </row>
    <row r="65728" spans="11:11">
      <c r="K65728">
        <v>65724</v>
      </c>
    </row>
    <row r="65729" spans="11:11">
      <c r="K65729">
        <v>65725</v>
      </c>
    </row>
    <row r="65730" spans="11:11">
      <c r="K65730">
        <v>65726</v>
      </c>
    </row>
    <row r="65731" spans="11:11">
      <c r="K65731">
        <v>65727</v>
      </c>
    </row>
    <row r="65732" spans="11:11">
      <c r="K65732">
        <v>65728</v>
      </c>
    </row>
    <row r="65733" spans="11:11">
      <c r="K65733">
        <v>65729</v>
      </c>
    </row>
    <row r="65734" spans="11:11">
      <c r="K65734">
        <v>65730</v>
      </c>
    </row>
    <row r="65735" spans="11:11">
      <c r="K65735">
        <v>65731</v>
      </c>
    </row>
    <row r="65736" spans="11:11">
      <c r="K65736">
        <v>65732</v>
      </c>
    </row>
    <row r="65737" spans="11:11">
      <c r="K65737">
        <v>65733</v>
      </c>
    </row>
    <row r="65738" spans="11:11">
      <c r="K65738">
        <v>65734</v>
      </c>
    </row>
    <row r="65739" spans="11:11">
      <c r="K65739">
        <v>65735</v>
      </c>
    </row>
    <row r="65740" spans="11:11">
      <c r="K65740">
        <v>65736</v>
      </c>
    </row>
    <row r="65741" spans="11:11">
      <c r="K65741">
        <v>65737</v>
      </c>
    </row>
    <row r="65742" spans="11:11">
      <c r="K65742">
        <v>65738</v>
      </c>
    </row>
    <row r="65743" spans="11:11">
      <c r="K65743">
        <v>65739</v>
      </c>
    </row>
    <row r="65744" spans="11:11">
      <c r="K65744">
        <v>65740</v>
      </c>
    </row>
    <row r="65745" spans="11:11">
      <c r="K65745">
        <v>65741</v>
      </c>
    </row>
    <row r="65746" spans="11:11">
      <c r="K65746">
        <v>65742</v>
      </c>
    </row>
    <row r="65747" spans="11:11">
      <c r="K65747">
        <v>65743</v>
      </c>
    </row>
    <row r="65748" spans="11:11">
      <c r="K65748">
        <v>65744</v>
      </c>
    </row>
    <row r="65749" spans="11:11">
      <c r="K65749">
        <v>65745</v>
      </c>
    </row>
    <row r="65750" spans="11:11">
      <c r="K65750">
        <v>65746</v>
      </c>
    </row>
    <row r="65751" spans="11:11">
      <c r="K65751">
        <v>65747</v>
      </c>
    </row>
    <row r="65752" spans="11:11">
      <c r="K65752">
        <v>65748</v>
      </c>
    </row>
    <row r="65753" spans="11:11">
      <c r="K65753">
        <v>65749</v>
      </c>
    </row>
    <row r="65754" spans="11:11">
      <c r="K65754">
        <v>65750</v>
      </c>
    </row>
    <row r="65755" spans="11:11">
      <c r="K65755">
        <v>65751</v>
      </c>
    </row>
    <row r="65756" spans="11:11">
      <c r="K65756">
        <v>65752</v>
      </c>
    </row>
    <row r="65757" spans="11:11">
      <c r="K65757">
        <v>65753</v>
      </c>
    </row>
    <row r="65758" spans="11:11">
      <c r="K65758">
        <v>65754</v>
      </c>
    </row>
    <row r="65759" spans="11:11">
      <c r="K65759">
        <v>65755</v>
      </c>
    </row>
    <row r="65760" spans="11:11">
      <c r="K65760">
        <v>65756</v>
      </c>
    </row>
    <row r="65761" spans="11:11">
      <c r="K65761">
        <v>65757</v>
      </c>
    </row>
    <row r="65762" spans="11:11">
      <c r="K65762">
        <v>65758</v>
      </c>
    </row>
    <row r="65763" spans="11:11">
      <c r="K65763">
        <v>65759</v>
      </c>
    </row>
    <row r="65764" spans="11:11">
      <c r="K65764">
        <v>65760</v>
      </c>
    </row>
    <row r="65765" spans="11:11">
      <c r="K65765">
        <v>65761</v>
      </c>
    </row>
    <row r="65766" spans="11:11">
      <c r="K65766">
        <v>65762</v>
      </c>
    </row>
    <row r="65767" spans="11:11">
      <c r="K65767">
        <v>65763</v>
      </c>
    </row>
    <row r="65768" spans="11:11">
      <c r="K65768">
        <v>65764</v>
      </c>
    </row>
    <row r="65769" spans="11:11">
      <c r="K65769">
        <v>65765</v>
      </c>
    </row>
    <row r="65770" spans="11:11">
      <c r="K65770">
        <v>65766</v>
      </c>
    </row>
    <row r="65771" spans="11:11">
      <c r="K65771">
        <v>65767</v>
      </c>
    </row>
    <row r="65772" spans="11:11">
      <c r="K65772">
        <v>65768</v>
      </c>
    </row>
    <row r="65773" spans="11:11">
      <c r="K65773">
        <v>65769</v>
      </c>
    </row>
    <row r="65774" spans="11:11">
      <c r="K65774">
        <v>65770</v>
      </c>
    </row>
    <row r="65775" spans="11:11">
      <c r="K65775">
        <v>65771</v>
      </c>
    </row>
    <row r="65776" spans="11:11">
      <c r="K65776">
        <v>65772</v>
      </c>
    </row>
    <row r="65777" spans="11:11">
      <c r="K65777">
        <v>65773</v>
      </c>
    </row>
    <row r="65778" spans="11:11">
      <c r="K65778">
        <v>65774</v>
      </c>
    </row>
    <row r="65779" spans="11:11">
      <c r="K65779">
        <v>65775</v>
      </c>
    </row>
    <row r="65780" spans="11:11">
      <c r="K65780">
        <v>65776</v>
      </c>
    </row>
    <row r="65781" spans="11:11">
      <c r="K65781">
        <v>65777</v>
      </c>
    </row>
    <row r="65782" spans="11:11">
      <c r="K65782">
        <v>65778</v>
      </c>
    </row>
    <row r="65783" spans="11:11">
      <c r="K65783">
        <v>65779</v>
      </c>
    </row>
    <row r="65784" spans="11:11">
      <c r="K65784">
        <v>65780</v>
      </c>
    </row>
    <row r="65785" spans="11:11">
      <c r="K65785">
        <v>65781</v>
      </c>
    </row>
    <row r="65786" spans="11:11">
      <c r="K65786">
        <v>65782</v>
      </c>
    </row>
    <row r="65787" spans="11:11">
      <c r="K65787">
        <v>65783</v>
      </c>
    </row>
    <row r="65788" spans="11:11">
      <c r="K65788">
        <v>65784</v>
      </c>
    </row>
    <row r="65789" spans="11:11">
      <c r="K65789">
        <v>65785</v>
      </c>
    </row>
    <row r="65790" spans="11:11">
      <c r="K65790">
        <v>65786</v>
      </c>
    </row>
    <row r="65791" spans="11:11">
      <c r="K65791">
        <v>65787</v>
      </c>
    </row>
    <row r="65792" spans="11:11">
      <c r="K65792">
        <v>65788</v>
      </c>
    </row>
    <row r="65793" spans="11:11">
      <c r="K65793">
        <v>65789</v>
      </c>
    </row>
    <row r="65794" spans="11:11">
      <c r="K65794">
        <v>65790</v>
      </c>
    </row>
    <row r="65795" spans="11:11">
      <c r="K65795">
        <v>65791</v>
      </c>
    </row>
    <row r="65796" spans="11:11">
      <c r="K65796">
        <v>65792</v>
      </c>
    </row>
    <row r="65797" spans="11:11">
      <c r="K65797">
        <v>65793</v>
      </c>
    </row>
    <row r="65798" spans="11:11">
      <c r="K65798">
        <v>65794</v>
      </c>
    </row>
    <row r="65799" spans="11:11">
      <c r="K65799">
        <v>65795</v>
      </c>
    </row>
    <row r="65800" spans="11:11">
      <c r="K65800">
        <v>65796</v>
      </c>
    </row>
    <row r="65801" spans="11:11">
      <c r="K65801">
        <v>65797</v>
      </c>
    </row>
    <row r="65802" spans="11:11">
      <c r="K65802">
        <v>65798</v>
      </c>
    </row>
    <row r="65803" spans="11:11">
      <c r="K65803">
        <v>65799</v>
      </c>
    </row>
    <row r="65804" spans="11:11">
      <c r="K65804">
        <v>65800</v>
      </c>
    </row>
    <row r="65805" spans="11:11">
      <c r="K65805">
        <v>65801</v>
      </c>
    </row>
    <row r="65806" spans="11:11">
      <c r="K65806">
        <v>65802</v>
      </c>
    </row>
    <row r="65807" spans="11:11">
      <c r="K65807">
        <v>65803</v>
      </c>
    </row>
    <row r="65808" spans="11:11">
      <c r="K65808">
        <v>65804</v>
      </c>
    </row>
    <row r="65809" spans="11:11">
      <c r="K65809">
        <v>65805</v>
      </c>
    </row>
    <row r="65810" spans="11:11">
      <c r="K65810">
        <v>65806</v>
      </c>
    </row>
    <row r="65811" spans="11:11">
      <c r="K65811">
        <v>65807</v>
      </c>
    </row>
    <row r="65812" spans="11:11">
      <c r="K65812">
        <v>65808</v>
      </c>
    </row>
    <row r="65813" spans="11:11">
      <c r="K65813">
        <v>65809</v>
      </c>
    </row>
    <row r="65814" spans="11:11">
      <c r="K65814">
        <v>65810</v>
      </c>
    </row>
    <row r="65815" spans="11:11">
      <c r="K65815">
        <v>65811</v>
      </c>
    </row>
    <row r="65816" spans="11:11">
      <c r="K65816">
        <v>65812</v>
      </c>
    </row>
    <row r="65817" spans="11:11">
      <c r="K65817">
        <v>65813</v>
      </c>
    </row>
    <row r="65818" spans="11:11">
      <c r="K65818">
        <v>65814</v>
      </c>
    </row>
    <row r="65819" spans="11:11">
      <c r="K65819">
        <v>65815</v>
      </c>
    </row>
    <row r="65820" spans="11:11">
      <c r="K65820">
        <v>65816</v>
      </c>
    </row>
    <row r="65821" spans="11:11">
      <c r="K65821">
        <v>65817</v>
      </c>
    </row>
    <row r="65822" spans="11:11">
      <c r="K65822">
        <v>65818</v>
      </c>
    </row>
    <row r="65823" spans="11:11">
      <c r="K65823">
        <v>65819</v>
      </c>
    </row>
    <row r="65824" spans="11:11">
      <c r="K65824">
        <v>65820</v>
      </c>
    </row>
    <row r="65825" spans="11:11">
      <c r="K65825">
        <v>65821</v>
      </c>
    </row>
    <row r="65826" spans="11:11">
      <c r="K65826">
        <v>65822</v>
      </c>
    </row>
    <row r="65827" spans="11:11">
      <c r="K65827">
        <v>65823</v>
      </c>
    </row>
    <row r="65828" spans="11:11">
      <c r="K65828">
        <v>65824</v>
      </c>
    </row>
    <row r="65829" spans="11:11">
      <c r="K65829">
        <v>65825</v>
      </c>
    </row>
    <row r="65830" spans="11:11">
      <c r="K65830">
        <v>65826</v>
      </c>
    </row>
    <row r="65831" spans="11:11">
      <c r="K65831">
        <v>65827</v>
      </c>
    </row>
    <row r="65832" spans="11:11">
      <c r="K65832">
        <v>65828</v>
      </c>
    </row>
    <row r="65833" spans="11:11">
      <c r="K65833">
        <v>65829</v>
      </c>
    </row>
    <row r="65834" spans="11:11">
      <c r="K65834">
        <v>65830</v>
      </c>
    </row>
    <row r="65835" spans="11:11">
      <c r="K65835">
        <v>65831</v>
      </c>
    </row>
    <row r="65836" spans="11:11">
      <c r="K65836">
        <v>65832</v>
      </c>
    </row>
    <row r="65837" spans="11:11">
      <c r="K65837">
        <v>65833</v>
      </c>
    </row>
    <row r="65838" spans="11:11">
      <c r="K65838">
        <v>65834</v>
      </c>
    </row>
    <row r="65839" spans="11:11">
      <c r="K65839">
        <v>65835</v>
      </c>
    </row>
    <row r="65840" spans="11:11">
      <c r="K65840">
        <v>65836</v>
      </c>
    </row>
    <row r="65841" spans="11:11">
      <c r="K65841">
        <v>65837</v>
      </c>
    </row>
    <row r="65842" spans="11:11">
      <c r="K65842">
        <v>65838</v>
      </c>
    </row>
    <row r="65843" spans="11:11">
      <c r="K65843">
        <v>65839</v>
      </c>
    </row>
    <row r="65844" spans="11:11">
      <c r="K65844">
        <v>65840</v>
      </c>
    </row>
    <row r="65845" spans="11:11">
      <c r="K65845">
        <v>65841</v>
      </c>
    </row>
    <row r="65846" spans="11:11">
      <c r="K65846">
        <v>65842</v>
      </c>
    </row>
    <row r="65847" spans="11:11">
      <c r="K65847">
        <v>65843</v>
      </c>
    </row>
    <row r="65848" spans="11:11">
      <c r="K65848">
        <v>65844</v>
      </c>
    </row>
    <row r="65849" spans="11:11">
      <c r="K65849">
        <v>65845</v>
      </c>
    </row>
    <row r="65850" spans="11:11">
      <c r="K65850">
        <v>65846</v>
      </c>
    </row>
    <row r="65851" spans="11:11">
      <c r="K65851">
        <v>65847</v>
      </c>
    </row>
    <row r="65852" spans="11:11">
      <c r="K65852">
        <v>65848</v>
      </c>
    </row>
    <row r="65853" spans="11:11">
      <c r="K65853">
        <v>65849</v>
      </c>
    </row>
    <row r="65854" spans="11:11">
      <c r="K65854">
        <v>65850</v>
      </c>
    </row>
    <row r="65855" spans="11:11">
      <c r="K65855">
        <v>65851</v>
      </c>
    </row>
    <row r="65856" spans="11:11">
      <c r="K65856">
        <v>65852</v>
      </c>
    </row>
    <row r="65857" spans="11:11">
      <c r="K65857">
        <v>65853</v>
      </c>
    </row>
    <row r="65858" spans="11:11">
      <c r="K65858">
        <v>65854</v>
      </c>
    </row>
    <row r="65859" spans="11:11">
      <c r="K65859">
        <v>65855</v>
      </c>
    </row>
    <row r="65860" spans="11:11">
      <c r="K65860">
        <v>65856</v>
      </c>
    </row>
    <row r="65861" spans="11:11">
      <c r="K65861">
        <v>65857</v>
      </c>
    </row>
    <row r="65862" spans="11:11">
      <c r="K65862">
        <v>65858</v>
      </c>
    </row>
    <row r="65863" spans="11:11">
      <c r="K65863">
        <v>65859</v>
      </c>
    </row>
    <row r="65864" spans="11:11">
      <c r="K65864">
        <v>65860</v>
      </c>
    </row>
    <row r="65865" spans="11:11">
      <c r="K65865">
        <v>65861</v>
      </c>
    </row>
    <row r="65866" spans="11:11">
      <c r="K65866">
        <v>65862</v>
      </c>
    </row>
    <row r="65867" spans="11:11">
      <c r="K65867">
        <v>65863</v>
      </c>
    </row>
    <row r="65868" spans="11:11">
      <c r="K65868">
        <v>65864</v>
      </c>
    </row>
    <row r="65869" spans="11:11">
      <c r="K65869">
        <v>65865</v>
      </c>
    </row>
    <row r="65870" spans="11:11">
      <c r="K65870">
        <v>65866</v>
      </c>
    </row>
    <row r="65871" spans="11:11">
      <c r="K65871">
        <v>65867</v>
      </c>
    </row>
    <row r="65872" spans="11:11">
      <c r="K65872">
        <v>65868</v>
      </c>
    </row>
    <row r="65873" spans="11:11">
      <c r="K65873">
        <v>65869</v>
      </c>
    </row>
    <row r="65874" spans="11:11">
      <c r="K65874">
        <v>65870</v>
      </c>
    </row>
    <row r="65875" spans="11:11">
      <c r="K65875">
        <v>65871</v>
      </c>
    </row>
    <row r="65876" spans="11:11">
      <c r="K65876">
        <v>65872</v>
      </c>
    </row>
    <row r="65877" spans="11:11">
      <c r="K65877">
        <v>65873</v>
      </c>
    </row>
    <row r="65878" spans="11:11">
      <c r="K65878">
        <v>65874</v>
      </c>
    </row>
    <row r="65879" spans="11:11">
      <c r="K65879">
        <v>65875</v>
      </c>
    </row>
    <row r="65880" spans="11:11">
      <c r="K65880">
        <v>65876</v>
      </c>
    </row>
    <row r="65881" spans="11:11">
      <c r="K65881">
        <v>65877</v>
      </c>
    </row>
    <row r="65882" spans="11:11">
      <c r="K65882">
        <v>65878</v>
      </c>
    </row>
    <row r="65883" spans="11:11">
      <c r="K65883">
        <v>65879</v>
      </c>
    </row>
    <row r="65884" spans="11:11">
      <c r="K65884">
        <v>65880</v>
      </c>
    </row>
    <row r="65885" spans="11:11">
      <c r="K65885">
        <v>65881</v>
      </c>
    </row>
    <row r="65886" spans="11:11">
      <c r="K65886">
        <v>65882</v>
      </c>
    </row>
    <row r="65887" spans="11:11">
      <c r="K65887">
        <v>65883</v>
      </c>
    </row>
    <row r="65888" spans="11:11">
      <c r="K65888">
        <v>65884</v>
      </c>
    </row>
    <row r="65889" spans="11:11">
      <c r="K65889">
        <v>65885</v>
      </c>
    </row>
    <row r="65890" spans="11:11">
      <c r="K65890">
        <v>65886</v>
      </c>
    </row>
    <row r="65891" spans="11:11">
      <c r="K65891">
        <v>65887</v>
      </c>
    </row>
    <row r="65892" spans="11:11">
      <c r="K65892">
        <v>65888</v>
      </c>
    </row>
    <row r="65893" spans="11:11">
      <c r="K65893">
        <v>65889</v>
      </c>
    </row>
    <row r="65894" spans="11:11">
      <c r="K65894">
        <v>65890</v>
      </c>
    </row>
    <row r="65895" spans="11:11">
      <c r="K65895">
        <v>65891</v>
      </c>
    </row>
    <row r="65896" spans="11:11">
      <c r="K65896">
        <v>65892</v>
      </c>
    </row>
    <row r="65897" spans="11:11">
      <c r="K65897">
        <v>65893</v>
      </c>
    </row>
    <row r="65898" spans="11:11">
      <c r="K65898">
        <v>65894</v>
      </c>
    </row>
    <row r="65899" spans="11:11">
      <c r="K65899">
        <v>65895</v>
      </c>
    </row>
    <row r="65900" spans="11:11">
      <c r="K65900">
        <v>65896</v>
      </c>
    </row>
    <row r="65901" spans="11:11">
      <c r="K65901">
        <v>65897</v>
      </c>
    </row>
    <row r="65902" spans="11:11">
      <c r="K65902">
        <v>65898</v>
      </c>
    </row>
    <row r="65903" spans="11:11">
      <c r="K65903">
        <v>65899</v>
      </c>
    </row>
    <row r="65904" spans="11:11">
      <c r="K65904">
        <v>65900</v>
      </c>
    </row>
    <row r="65905" spans="11:11">
      <c r="K65905">
        <v>65901</v>
      </c>
    </row>
    <row r="65906" spans="11:11">
      <c r="K65906">
        <v>65902</v>
      </c>
    </row>
    <row r="65907" spans="11:11">
      <c r="K65907">
        <v>65903</v>
      </c>
    </row>
    <row r="65908" spans="11:11">
      <c r="K65908">
        <v>65904</v>
      </c>
    </row>
    <row r="65909" spans="11:11">
      <c r="K65909">
        <v>65905</v>
      </c>
    </row>
    <row r="65910" spans="11:11">
      <c r="K65910">
        <v>65906</v>
      </c>
    </row>
    <row r="65911" spans="11:11">
      <c r="K65911">
        <v>65907</v>
      </c>
    </row>
    <row r="65912" spans="11:11">
      <c r="K65912">
        <v>65908</v>
      </c>
    </row>
    <row r="65913" spans="11:11">
      <c r="K65913">
        <v>65909</v>
      </c>
    </row>
    <row r="65914" spans="11:11">
      <c r="K65914">
        <v>65910</v>
      </c>
    </row>
    <row r="65915" spans="11:11">
      <c r="K65915">
        <v>65911</v>
      </c>
    </row>
    <row r="65916" spans="11:11">
      <c r="K65916">
        <v>65912</v>
      </c>
    </row>
    <row r="65917" spans="11:11">
      <c r="K65917">
        <v>65913</v>
      </c>
    </row>
    <row r="65918" spans="11:11">
      <c r="K65918">
        <v>65914</v>
      </c>
    </row>
    <row r="65919" spans="11:11">
      <c r="K65919">
        <v>65915</v>
      </c>
    </row>
    <row r="65920" spans="11:11">
      <c r="K65920">
        <v>65916</v>
      </c>
    </row>
    <row r="65921" spans="11:11">
      <c r="K65921">
        <v>65917</v>
      </c>
    </row>
    <row r="65922" spans="11:11">
      <c r="K65922">
        <v>65918</v>
      </c>
    </row>
    <row r="65923" spans="11:11">
      <c r="K65923">
        <v>65919</v>
      </c>
    </row>
    <row r="65924" spans="11:11">
      <c r="K65924">
        <v>65920</v>
      </c>
    </row>
    <row r="65925" spans="11:11">
      <c r="K65925">
        <v>65921</v>
      </c>
    </row>
    <row r="65926" spans="11:11">
      <c r="K65926">
        <v>65922</v>
      </c>
    </row>
    <row r="65927" spans="11:11">
      <c r="K65927">
        <v>65923</v>
      </c>
    </row>
    <row r="65928" spans="11:11">
      <c r="K65928">
        <v>65924</v>
      </c>
    </row>
    <row r="65929" spans="11:11">
      <c r="K65929">
        <v>65925</v>
      </c>
    </row>
    <row r="65930" spans="11:11">
      <c r="K65930">
        <v>65926</v>
      </c>
    </row>
    <row r="65931" spans="11:11">
      <c r="K65931">
        <v>65927</v>
      </c>
    </row>
    <row r="65932" spans="11:11">
      <c r="K65932">
        <v>65928</v>
      </c>
    </row>
    <row r="65933" spans="11:11">
      <c r="K65933">
        <v>65929</v>
      </c>
    </row>
    <row r="65934" spans="11:11">
      <c r="K65934">
        <v>65930</v>
      </c>
    </row>
    <row r="65935" spans="11:11">
      <c r="K65935">
        <v>65931</v>
      </c>
    </row>
    <row r="65936" spans="11:11">
      <c r="K65936">
        <v>65932</v>
      </c>
    </row>
    <row r="65937" spans="11:11">
      <c r="K65937">
        <v>65933</v>
      </c>
    </row>
    <row r="65938" spans="11:11">
      <c r="K65938">
        <v>65934</v>
      </c>
    </row>
    <row r="65939" spans="11:11">
      <c r="K65939">
        <v>65935</v>
      </c>
    </row>
    <row r="65940" spans="11:11">
      <c r="K65940">
        <v>65936</v>
      </c>
    </row>
    <row r="65941" spans="11:11">
      <c r="K65941">
        <v>65937</v>
      </c>
    </row>
    <row r="65942" spans="11:11">
      <c r="K65942">
        <v>65938</v>
      </c>
    </row>
    <row r="65943" spans="11:11">
      <c r="K65943">
        <v>65939</v>
      </c>
    </row>
    <row r="65944" spans="11:11">
      <c r="K65944">
        <v>65940</v>
      </c>
    </row>
    <row r="65945" spans="11:11">
      <c r="K65945">
        <v>65941</v>
      </c>
    </row>
    <row r="65946" spans="11:11">
      <c r="K65946">
        <v>65942</v>
      </c>
    </row>
    <row r="65947" spans="11:11">
      <c r="K65947">
        <v>65943</v>
      </c>
    </row>
    <row r="65948" spans="11:11">
      <c r="K65948">
        <v>65944</v>
      </c>
    </row>
    <row r="65949" spans="11:11">
      <c r="K65949">
        <v>65945</v>
      </c>
    </row>
    <row r="65950" spans="11:11">
      <c r="K65950">
        <v>65946</v>
      </c>
    </row>
    <row r="65951" spans="11:11">
      <c r="K65951">
        <v>65947</v>
      </c>
    </row>
    <row r="65952" spans="11:11">
      <c r="K65952">
        <v>65948</v>
      </c>
    </row>
    <row r="65953" spans="11:11">
      <c r="K65953">
        <v>65949</v>
      </c>
    </row>
    <row r="65954" spans="11:11">
      <c r="K65954">
        <v>65950</v>
      </c>
    </row>
    <row r="65955" spans="11:11">
      <c r="K65955">
        <v>65951</v>
      </c>
    </row>
    <row r="65956" spans="11:11">
      <c r="K65956">
        <v>65952</v>
      </c>
    </row>
    <row r="65957" spans="11:11">
      <c r="K65957">
        <v>65953</v>
      </c>
    </row>
    <row r="65958" spans="11:11">
      <c r="K65958">
        <v>65954</v>
      </c>
    </row>
    <row r="65959" spans="11:11">
      <c r="K65959">
        <v>65955</v>
      </c>
    </row>
    <row r="65960" spans="11:11">
      <c r="K65960">
        <v>65956</v>
      </c>
    </row>
    <row r="65961" spans="11:11">
      <c r="K65961">
        <v>65957</v>
      </c>
    </row>
    <row r="65962" spans="11:11">
      <c r="K65962">
        <v>65958</v>
      </c>
    </row>
    <row r="65963" spans="11:11">
      <c r="K65963">
        <v>65959</v>
      </c>
    </row>
    <row r="65964" spans="11:11">
      <c r="K65964">
        <v>65960</v>
      </c>
    </row>
    <row r="65965" spans="11:11">
      <c r="K65965">
        <v>65961</v>
      </c>
    </row>
    <row r="65966" spans="11:11">
      <c r="K65966">
        <v>65962</v>
      </c>
    </row>
    <row r="65967" spans="11:11">
      <c r="K65967">
        <v>65963</v>
      </c>
    </row>
    <row r="65968" spans="11:11">
      <c r="K65968">
        <v>65964</v>
      </c>
    </row>
    <row r="65969" spans="11:11">
      <c r="K65969">
        <v>65965</v>
      </c>
    </row>
    <row r="65970" spans="11:11">
      <c r="K65970">
        <v>65966</v>
      </c>
    </row>
    <row r="65971" spans="11:11">
      <c r="K65971">
        <v>65967</v>
      </c>
    </row>
    <row r="65972" spans="11:11">
      <c r="K65972">
        <v>65968</v>
      </c>
    </row>
    <row r="65973" spans="11:11">
      <c r="K65973">
        <v>65969</v>
      </c>
    </row>
    <row r="65974" spans="11:11">
      <c r="K65974">
        <v>65970</v>
      </c>
    </row>
    <row r="65975" spans="11:11">
      <c r="K65975">
        <v>65971</v>
      </c>
    </row>
    <row r="65976" spans="11:11">
      <c r="K65976">
        <v>65972</v>
      </c>
    </row>
    <row r="65977" spans="11:11">
      <c r="K65977">
        <v>65973</v>
      </c>
    </row>
    <row r="65978" spans="11:11">
      <c r="K65978">
        <v>65974</v>
      </c>
    </row>
    <row r="65979" spans="11:11">
      <c r="K65979">
        <v>65975</v>
      </c>
    </row>
    <row r="65980" spans="11:11">
      <c r="K65980">
        <v>65976</v>
      </c>
    </row>
    <row r="65981" spans="11:11">
      <c r="K65981">
        <v>65977</v>
      </c>
    </row>
    <row r="65982" spans="11:11">
      <c r="K65982">
        <v>65978</v>
      </c>
    </row>
    <row r="65983" spans="11:11">
      <c r="K65983">
        <v>65979</v>
      </c>
    </row>
    <row r="65984" spans="11:11">
      <c r="K65984">
        <v>65980</v>
      </c>
    </row>
    <row r="65985" spans="11:11">
      <c r="K65985">
        <v>65981</v>
      </c>
    </row>
    <row r="65986" spans="11:11">
      <c r="K65986">
        <v>65982</v>
      </c>
    </row>
    <row r="65987" spans="11:11">
      <c r="K65987">
        <v>65983</v>
      </c>
    </row>
    <row r="65988" spans="11:11">
      <c r="K65988">
        <v>65984</v>
      </c>
    </row>
    <row r="65989" spans="11:11">
      <c r="K65989">
        <v>65985</v>
      </c>
    </row>
    <row r="65990" spans="11:11">
      <c r="K65990">
        <v>65986</v>
      </c>
    </row>
    <row r="65991" spans="11:11">
      <c r="K65991">
        <v>65987</v>
      </c>
    </row>
    <row r="65992" spans="11:11">
      <c r="K65992">
        <v>65988</v>
      </c>
    </row>
    <row r="65993" spans="11:11">
      <c r="K65993">
        <v>65989</v>
      </c>
    </row>
    <row r="65994" spans="11:11">
      <c r="K65994">
        <v>65990</v>
      </c>
    </row>
    <row r="65995" spans="11:11">
      <c r="K65995">
        <v>65991</v>
      </c>
    </row>
    <row r="65996" spans="11:11">
      <c r="K65996">
        <v>65992</v>
      </c>
    </row>
    <row r="65997" spans="11:11">
      <c r="K65997">
        <v>65993</v>
      </c>
    </row>
    <row r="65998" spans="11:11">
      <c r="K65998">
        <v>65994</v>
      </c>
    </row>
    <row r="65999" spans="11:11">
      <c r="K65999">
        <v>65995</v>
      </c>
    </row>
    <row r="66000" spans="11:11">
      <c r="K66000">
        <v>65996</v>
      </c>
    </row>
    <row r="66001" spans="11:11">
      <c r="K66001">
        <v>65997</v>
      </c>
    </row>
    <row r="66002" spans="11:11">
      <c r="K66002">
        <v>65998</v>
      </c>
    </row>
    <row r="66003" spans="11:11">
      <c r="K66003">
        <v>65999</v>
      </c>
    </row>
    <row r="66004" spans="11:11">
      <c r="K66004">
        <v>66000</v>
      </c>
    </row>
    <row r="66005" spans="11:11">
      <c r="K66005">
        <v>66001</v>
      </c>
    </row>
    <row r="66006" spans="11:11">
      <c r="K66006">
        <v>66002</v>
      </c>
    </row>
    <row r="66007" spans="11:11">
      <c r="K66007">
        <v>66003</v>
      </c>
    </row>
    <row r="66008" spans="11:11">
      <c r="K66008">
        <v>66004</v>
      </c>
    </row>
    <row r="66009" spans="11:11">
      <c r="K66009">
        <v>66005</v>
      </c>
    </row>
    <row r="66010" spans="11:11">
      <c r="K66010">
        <v>66006</v>
      </c>
    </row>
    <row r="66011" spans="11:11">
      <c r="K66011">
        <v>66007</v>
      </c>
    </row>
    <row r="66012" spans="11:11">
      <c r="K66012">
        <v>66008</v>
      </c>
    </row>
    <row r="66013" spans="11:11">
      <c r="K66013">
        <v>66009</v>
      </c>
    </row>
    <row r="66014" spans="11:11">
      <c r="K66014">
        <v>66010</v>
      </c>
    </row>
    <row r="66015" spans="11:11">
      <c r="K66015">
        <v>66011</v>
      </c>
    </row>
    <row r="66016" spans="11:11">
      <c r="K66016">
        <v>66012</v>
      </c>
    </row>
    <row r="66017" spans="11:11">
      <c r="K66017">
        <v>66013</v>
      </c>
    </row>
    <row r="66018" spans="11:11">
      <c r="K66018">
        <v>66014</v>
      </c>
    </row>
    <row r="66019" spans="11:11">
      <c r="K66019">
        <v>66015</v>
      </c>
    </row>
    <row r="66020" spans="11:11">
      <c r="K66020">
        <v>66016</v>
      </c>
    </row>
    <row r="66021" spans="11:11">
      <c r="K66021">
        <v>66017</v>
      </c>
    </row>
    <row r="66022" spans="11:11">
      <c r="K66022">
        <v>66018</v>
      </c>
    </row>
    <row r="66023" spans="11:11">
      <c r="K66023">
        <v>66019</v>
      </c>
    </row>
    <row r="66024" spans="11:11">
      <c r="K66024">
        <v>66020</v>
      </c>
    </row>
    <row r="66025" spans="11:11">
      <c r="K66025">
        <v>66021</v>
      </c>
    </row>
    <row r="66026" spans="11:11">
      <c r="K66026">
        <v>66022</v>
      </c>
    </row>
    <row r="66027" spans="11:11">
      <c r="K66027">
        <v>66023</v>
      </c>
    </row>
    <row r="66028" spans="11:11">
      <c r="K66028">
        <v>66024</v>
      </c>
    </row>
    <row r="66029" spans="11:11">
      <c r="K66029">
        <v>66025</v>
      </c>
    </row>
    <row r="66030" spans="11:11">
      <c r="K66030">
        <v>66026</v>
      </c>
    </row>
    <row r="66031" spans="11:11">
      <c r="K66031">
        <v>66027</v>
      </c>
    </row>
    <row r="66032" spans="11:11">
      <c r="K66032">
        <v>66028</v>
      </c>
    </row>
    <row r="66033" spans="11:11">
      <c r="K66033">
        <v>66029</v>
      </c>
    </row>
    <row r="66034" spans="11:11">
      <c r="K66034">
        <v>66030</v>
      </c>
    </row>
    <row r="66035" spans="11:11">
      <c r="K66035">
        <v>66031</v>
      </c>
    </row>
    <row r="66036" spans="11:11">
      <c r="K66036">
        <v>66032</v>
      </c>
    </row>
    <row r="66037" spans="11:11">
      <c r="K66037">
        <v>66033</v>
      </c>
    </row>
    <row r="66038" spans="11:11">
      <c r="K66038">
        <v>66034</v>
      </c>
    </row>
    <row r="66039" spans="11:11">
      <c r="K66039">
        <v>66035</v>
      </c>
    </row>
    <row r="66040" spans="11:11">
      <c r="K66040">
        <v>66036</v>
      </c>
    </row>
    <row r="66041" spans="11:11">
      <c r="K66041">
        <v>66037</v>
      </c>
    </row>
    <row r="66042" spans="11:11">
      <c r="K66042">
        <v>66038</v>
      </c>
    </row>
    <row r="66043" spans="11:11">
      <c r="K66043">
        <v>66039</v>
      </c>
    </row>
    <row r="66044" spans="11:11">
      <c r="K66044">
        <v>66040</v>
      </c>
    </row>
    <row r="66045" spans="11:11">
      <c r="K66045">
        <v>66041</v>
      </c>
    </row>
    <row r="66046" spans="11:11">
      <c r="K66046">
        <v>66042</v>
      </c>
    </row>
    <row r="66047" spans="11:11">
      <c r="K66047">
        <v>66043</v>
      </c>
    </row>
    <row r="66048" spans="11:11">
      <c r="K66048">
        <v>66044</v>
      </c>
    </row>
    <row r="66049" spans="11:11">
      <c r="K66049">
        <v>66045</v>
      </c>
    </row>
    <row r="66050" spans="11:11">
      <c r="K66050">
        <v>66046</v>
      </c>
    </row>
    <row r="66051" spans="11:11">
      <c r="K66051">
        <v>66047</v>
      </c>
    </row>
    <row r="66052" spans="11:11">
      <c r="K66052">
        <v>66048</v>
      </c>
    </row>
    <row r="66053" spans="11:11">
      <c r="K66053">
        <v>66049</v>
      </c>
    </row>
    <row r="66054" spans="11:11">
      <c r="K66054">
        <v>66050</v>
      </c>
    </row>
    <row r="66055" spans="11:11">
      <c r="K66055">
        <v>66051</v>
      </c>
    </row>
    <row r="66056" spans="11:11">
      <c r="K66056">
        <v>66052</v>
      </c>
    </row>
    <row r="66057" spans="11:11">
      <c r="K66057">
        <v>66053</v>
      </c>
    </row>
    <row r="66058" spans="11:11">
      <c r="K66058">
        <v>66054</v>
      </c>
    </row>
    <row r="66059" spans="11:11">
      <c r="K66059">
        <v>66055</v>
      </c>
    </row>
    <row r="66060" spans="11:11">
      <c r="K66060">
        <v>66056</v>
      </c>
    </row>
    <row r="66061" spans="11:11">
      <c r="K66061">
        <v>66057</v>
      </c>
    </row>
    <row r="66062" spans="11:11">
      <c r="K66062">
        <v>66058</v>
      </c>
    </row>
    <row r="66063" spans="11:11">
      <c r="K66063">
        <v>66059</v>
      </c>
    </row>
    <row r="66064" spans="11:11">
      <c r="K66064">
        <v>66060</v>
      </c>
    </row>
    <row r="66065" spans="11:11">
      <c r="K66065">
        <v>66061</v>
      </c>
    </row>
    <row r="66066" spans="11:11">
      <c r="K66066">
        <v>66062</v>
      </c>
    </row>
    <row r="66067" spans="11:11">
      <c r="K66067">
        <v>66063</v>
      </c>
    </row>
    <row r="66068" spans="11:11">
      <c r="K66068">
        <v>66064</v>
      </c>
    </row>
    <row r="66069" spans="11:11">
      <c r="K66069">
        <v>66065</v>
      </c>
    </row>
    <row r="66070" spans="11:11">
      <c r="K66070">
        <v>66066</v>
      </c>
    </row>
    <row r="66071" spans="11:11">
      <c r="K66071">
        <v>66067</v>
      </c>
    </row>
    <row r="66072" spans="11:11">
      <c r="K66072">
        <v>66068</v>
      </c>
    </row>
    <row r="66073" spans="11:11">
      <c r="K66073">
        <v>66069</v>
      </c>
    </row>
    <row r="66074" spans="11:11">
      <c r="K66074">
        <v>66070</v>
      </c>
    </row>
    <row r="66075" spans="11:11">
      <c r="K66075">
        <v>66071</v>
      </c>
    </row>
    <row r="66076" spans="11:11">
      <c r="K66076">
        <v>66072</v>
      </c>
    </row>
    <row r="66077" spans="11:11">
      <c r="K66077">
        <v>66073</v>
      </c>
    </row>
    <row r="66078" spans="11:11">
      <c r="K66078">
        <v>66074</v>
      </c>
    </row>
    <row r="66079" spans="11:11">
      <c r="K66079">
        <v>66075</v>
      </c>
    </row>
    <row r="66080" spans="11:11">
      <c r="K66080">
        <v>66076</v>
      </c>
    </row>
    <row r="66081" spans="11:11">
      <c r="K66081">
        <v>66077</v>
      </c>
    </row>
    <row r="66082" spans="11:11">
      <c r="K66082">
        <v>66078</v>
      </c>
    </row>
    <row r="66083" spans="11:11">
      <c r="K66083">
        <v>66079</v>
      </c>
    </row>
    <row r="66084" spans="11:11">
      <c r="K66084">
        <v>66080</v>
      </c>
    </row>
    <row r="66085" spans="11:11">
      <c r="K66085">
        <v>66081</v>
      </c>
    </row>
    <row r="66086" spans="11:11">
      <c r="K66086">
        <v>66082</v>
      </c>
    </row>
    <row r="66087" spans="11:11">
      <c r="K66087">
        <v>66083</v>
      </c>
    </row>
    <row r="66088" spans="11:11">
      <c r="K66088">
        <v>66084</v>
      </c>
    </row>
    <row r="66089" spans="11:11">
      <c r="K66089">
        <v>66085</v>
      </c>
    </row>
    <row r="66090" spans="11:11">
      <c r="K66090">
        <v>66086</v>
      </c>
    </row>
    <row r="66091" spans="11:11">
      <c r="K66091">
        <v>66087</v>
      </c>
    </row>
    <row r="66092" spans="11:11">
      <c r="K66092">
        <v>66088</v>
      </c>
    </row>
    <row r="66093" spans="11:11">
      <c r="K66093">
        <v>66089</v>
      </c>
    </row>
    <row r="66094" spans="11:11">
      <c r="K66094">
        <v>66090</v>
      </c>
    </row>
    <row r="66095" spans="11:11">
      <c r="K66095">
        <v>66091</v>
      </c>
    </row>
    <row r="66096" spans="11:11">
      <c r="K66096">
        <v>66092</v>
      </c>
    </row>
    <row r="66097" spans="11:11">
      <c r="K66097">
        <v>66093</v>
      </c>
    </row>
    <row r="66098" spans="11:11">
      <c r="K66098">
        <v>66094</v>
      </c>
    </row>
    <row r="66099" spans="11:11">
      <c r="K66099">
        <v>66095</v>
      </c>
    </row>
    <row r="66100" spans="11:11">
      <c r="K66100">
        <v>66096</v>
      </c>
    </row>
    <row r="66101" spans="11:11">
      <c r="K66101">
        <v>66097</v>
      </c>
    </row>
    <row r="66102" spans="11:11">
      <c r="K66102">
        <v>66098</v>
      </c>
    </row>
    <row r="66103" spans="11:11">
      <c r="K66103">
        <v>66099</v>
      </c>
    </row>
    <row r="66104" spans="11:11">
      <c r="K66104">
        <v>66100</v>
      </c>
    </row>
    <row r="66105" spans="11:11">
      <c r="K66105">
        <v>66101</v>
      </c>
    </row>
    <row r="66106" spans="11:11">
      <c r="K66106">
        <v>66102</v>
      </c>
    </row>
    <row r="66107" spans="11:11">
      <c r="K66107">
        <v>66103</v>
      </c>
    </row>
    <row r="66108" spans="11:11">
      <c r="K66108">
        <v>66104</v>
      </c>
    </row>
    <row r="66109" spans="11:11">
      <c r="K66109">
        <v>66105</v>
      </c>
    </row>
    <row r="66110" spans="11:11">
      <c r="K66110">
        <v>66106</v>
      </c>
    </row>
    <row r="66111" spans="11:11">
      <c r="K66111">
        <v>66107</v>
      </c>
    </row>
    <row r="66112" spans="11:11">
      <c r="K66112">
        <v>66108</v>
      </c>
    </row>
    <row r="66113" spans="11:11">
      <c r="K66113">
        <v>66109</v>
      </c>
    </row>
    <row r="66114" spans="11:11">
      <c r="K66114">
        <v>66110</v>
      </c>
    </row>
    <row r="66115" spans="11:11">
      <c r="K66115">
        <v>66111</v>
      </c>
    </row>
    <row r="66116" spans="11:11">
      <c r="K66116">
        <v>66112</v>
      </c>
    </row>
    <row r="66117" spans="11:11">
      <c r="K66117">
        <v>66113</v>
      </c>
    </row>
    <row r="66118" spans="11:11">
      <c r="K66118">
        <v>66114</v>
      </c>
    </row>
    <row r="66119" spans="11:11">
      <c r="K66119">
        <v>66115</v>
      </c>
    </row>
    <row r="66120" spans="11:11">
      <c r="K66120">
        <v>66116</v>
      </c>
    </row>
    <row r="66121" spans="11:11">
      <c r="K66121">
        <v>66117</v>
      </c>
    </row>
    <row r="66122" spans="11:11">
      <c r="K66122">
        <v>66118</v>
      </c>
    </row>
    <row r="66123" spans="11:11">
      <c r="K66123">
        <v>66119</v>
      </c>
    </row>
    <row r="66124" spans="11:11">
      <c r="K66124">
        <v>66120</v>
      </c>
    </row>
    <row r="66125" spans="11:11">
      <c r="K66125">
        <v>66121</v>
      </c>
    </row>
    <row r="66126" spans="11:11">
      <c r="K66126">
        <v>66122</v>
      </c>
    </row>
    <row r="66127" spans="11:11">
      <c r="K66127">
        <v>66123</v>
      </c>
    </row>
    <row r="66128" spans="11:11">
      <c r="K66128">
        <v>66124</v>
      </c>
    </row>
    <row r="66129" spans="11:11">
      <c r="K66129">
        <v>66125</v>
      </c>
    </row>
    <row r="66130" spans="11:11">
      <c r="K66130">
        <v>66126</v>
      </c>
    </row>
    <row r="66131" spans="11:11">
      <c r="K66131">
        <v>66127</v>
      </c>
    </row>
    <row r="66132" spans="11:11">
      <c r="K66132">
        <v>66128</v>
      </c>
    </row>
    <row r="66133" spans="11:11">
      <c r="K66133">
        <v>66129</v>
      </c>
    </row>
    <row r="66134" spans="11:11">
      <c r="K66134">
        <v>66130</v>
      </c>
    </row>
    <row r="66135" spans="11:11">
      <c r="K66135">
        <v>66131</v>
      </c>
    </row>
    <row r="66136" spans="11:11">
      <c r="K66136">
        <v>66132</v>
      </c>
    </row>
    <row r="66137" spans="11:11">
      <c r="K66137">
        <v>66133</v>
      </c>
    </row>
    <row r="66138" spans="11:11">
      <c r="K66138">
        <v>66134</v>
      </c>
    </row>
    <row r="66139" spans="11:11">
      <c r="K66139">
        <v>66135</v>
      </c>
    </row>
    <row r="66140" spans="11:11">
      <c r="K66140">
        <v>66136</v>
      </c>
    </row>
    <row r="66141" spans="11:11">
      <c r="K66141">
        <v>66137</v>
      </c>
    </row>
    <row r="66142" spans="11:11">
      <c r="K66142">
        <v>66138</v>
      </c>
    </row>
    <row r="66143" spans="11:11">
      <c r="K66143">
        <v>66139</v>
      </c>
    </row>
    <row r="66144" spans="11:11">
      <c r="K66144">
        <v>66140</v>
      </c>
    </row>
    <row r="66145" spans="11:11">
      <c r="K66145">
        <v>66141</v>
      </c>
    </row>
    <row r="66146" spans="11:11">
      <c r="K66146">
        <v>66142</v>
      </c>
    </row>
    <row r="66147" spans="11:11">
      <c r="K66147">
        <v>66143</v>
      </c>
    </row>
    <row r="66148" spans="11:11">
      <c r="K66148">
        <v>66144</v>
      </c>
    </row>
    <row r="66149" spans="11:11">
      <c r="K66149">
        <v>66145</v>
      </c>
    </row>
    <row r="66150" spans="11:11">
      <c r="K66150">
        <v>66146</v>
      </c>
    </row>
    <row r="66151" spans="11:11">
      <c r="K66151">
        <v>66147</v>
      </c>
    </row>
    <row r="66152" spans="11:11">
      <c r="K66152">
        <v>66148</v>
      </c>
    </row>
    <row r="66153" spans="11:11">
      <c r="K66153">
        <v>66149</v>
      </c>
    </row>
    <row r="66154" spans="11:11">
      <c r="K66154">
        <v>66150</v>
      </c>
    </row>
    <row r="66155" spans="11:11">
      <c r="K66155">
        <v>66151</v>
      </c>
    </row>
    <row r="66156" spans="11:11">
      <c r="K66156">
        <v>66152</v>
      </c>
    </row>
    <row r="66157" spans="11:11">
      <c r="K66157">
        <v>66153</v>
      </c>
    </row>
    <row r="66158" spans="11:11">
      <c r="K66158">
        <v>66154</v>
      </c>
    </row>
    <row r="66159" spans="11:11">
      <c r="K66159">
        <v>66155</v>
      </c>
    </row>
    <row r="66160" spans="11:11">
      <c r="K66160">
        <v>66156</v>
      </c>
    </row>
    <row r="66161" spans="11:11">
      <c r="K66161">
        <v>66157</v>
      </c>
    </row>
    <row r="66162" spans="11:11">
      <c r="K66162">
        <v>66158</v>
      </c>
    </row>
    <row r="66163" spans="11:11">
      <c r="K66163">
        <v>66159</v>
      </c>
    </row>
    <row r="66164" spans="11:11">
      <c r="K66164">
        <v>66160</v>
      </c>
    </row>
    <row r="66165" spans="11:11">
      <c r="K66165">
        <v>66161</v>
      </c>
    </row>
    <row r="66166" spans="11:11">
      <c r="K66166">
        <v>66162</v>
      </c>
    </row>
    <row r="66167" spans="11:11">
      <c r="K66167">
        <v>66163</v>
      </c>
    </row>
    <row r="66168" spans="11:11">
      <c r="K66168">
        <v>66164</v>
      </c>
    </row>
    <row r="66169" spans="11:11">
      <c r="K66169">
        <v>66165</v>
      </c>
    </row>
    <row r="66170" spans="11:11">
      <c r="K66170">
        <v>66166</v>
      </c>
    </row>
    <row r="66171" spans="11:11">
      <c r="K66171">
        <v>66167</v>
      </c>
    </row>
    <row r="66172" spans="11:11">
      <c r="K66172">
        <v>66168</v>
      </c>
    </row>
    <row r="66173" spans="11:11">
      <c r="K66173">
        <v>66169</v>
      </c>
    </row>
    <row r="66174" spans="11:11">
      <c r="K66174">
        <v>66170</v>
      </c>
    </row>
    <row r="66175" spans="11:11">
      <c r="K66175">
        <v>66171</v>
      </c>
    </row>
    <row r="66176" spans="11:11">
      <c r="K66176">
        <v>66172</v>
      </c>
    </row>
    <row r="66177" spans="11:11">
      <c r="K66177">
        <v>66173</v>
      </c>
    </row>
    <row r="66178" spans="11:11">
      <c r="K66178">
        <v>66174</v>
      </c>
    </row>
    <row r="66179" spans="11:11">
      <c r="K66179">
        <v>66175</v>
      </c>
    </row>
    <row r="66180" spans="11:11">
      <c r="K66180">
        <v>66176</v>
      </c>
    </row>
    <row r="66181" spans="11:11">
      <c r="K66181">
        <v>66177</v>
      </c>
    </row>
    <row r="66182" spans="11:11">
      <c r="K66182">
        <v>66178</v>
      </c>
    </row>
    <row r="66183" spans="11:11">
      <c r="K66183">
        <v>66179</v>
      </c>
    </row>
    <row r="66184" spans="11:11">
      <c r="K66184">
        <v>66180</v>
      </c>
    </row>
    <row r="66185" spans="11:11">
      <c r="K66185">
        <v>66181</v>
      </c>
    </row>
    <row r="66186" spans="11:11">
      <c r="K66186">
        <v>66182</v>
      </c>
    </row>
    <row r="66187" spans="11:11">
      <c r="K66187">
        <v>66183</v>
      </c>
    </row>
    <row r="66188" spans="11:11">
      <c r="K66188">
        <v>66184</v>
      </c>
    </row>
    <row r="66189" spans="11:11">
      <c r="K66189">
        <v>66185</v>
      </c>
    </row>
    <row r="66190" spans="11:11">
      <c r="K66190">
        <v>66186</v>
      </c>
    </row>
    <row r="66191" spans="11:11">
      <c r="K66191">
        <v>66187</v>
      </c>
    </row>
    <row r="66192" spans="11:11">
      <c r="K66192">
        <v>66188</v>
      </c>
    </row>
    <row r="66193" spans="11:11">
      <c r="K66193">
        <v>66189</v>
      </c>
    </row>
    <row r="66194" spans="11:11">
      <c r="K66194">
        <v>66190</v>
      </c>
    </row>
    <row r="66195" spans="11:11">
      <c r="K66195">
        <v>66191</v>
      </c>
    </row>
    <row r="66196" spans="11:11">
      <c r="K66196">
        <v>66192</v>
      </c>
    </row>
    <row r="66197" spans="11:11">
      <c r="K66197">
        <v>66193</v>
      </c>
    </row>
    <row r="66198" spans="11:11">
      <c r="K66198">
        <v>66194</v>
      </c>
    </row>
    <row r="66199" spans="11:11">
      <c r="K66199">
        <v>66195</v>
      </c>
    </row>
    <row r="66200" spans="11:11">
      <c r="K66200">
        <v>66196</v>
      </c>
    </row>
    <row r="66201" spans="11:11">
      <c r="K66201">
        <v>66197</v>
      </c>
    </row>
    <row r="66202" spans="11:11">
      <c r="K66202">
        <v>66198</v>
      </c>
    </row>
    <row r="66203" spans="11:11">
      <c r="K66203">
        <v>66199</v>
      </c>
    </row>
    <row r="66204" spans="11:11">
      <c r="K66204">
        <v>66200</v>
      </c>
    </row>
    <row r="66205" spans="11:11">
      <c r="K66205">
        <v>66201</v>
      </c>
    </row>
    <row r="66206" spans="11:11">
      <c r="K66206">
        <v>66202</v>
      </c>
    </row>
    <row r="66207" spans="11:11">
      <c r="K66207">
        <v>66203</v>
      </c>
    </row>
    <row r="66208" spans="11:11">
      <c r="K66208">
        <v>66204</v>
      </c>
    </row>
    <row r="66209" spans="11:11">
      <c r="K66209">
        <v>66205</v>
      </c>
    </row>
    <row r="66210" spans="11:11">
      <c r="K66210">
        <v>66206</v>
      </c>
    </row>
    <row r="66211" spans="11:11">
      <c r="K66211">
        <v>66207</v>
      </c>
    </row>
    <row r="66212" spans="11:11">
      <c r="K66212">
        <v>66208</v>
      </c>
    </row>
    <row r="66213" spans="11:11">
      <c r="K66213">
        <v>66209</v>
      </c>
    </row>
    <row r="66214" spans="11:11">
      <c r="K66214">
        <v>66210</v>
      </c>
    </row>
    <row r="66215" spans="11:11">
      <c r="K66215">
        <v>66211</v>
      </c>
    </row>
    <row r="66216" spans="11:11">
      <c r="K66216">
        <v>66212</v>
      </c>
    </row>
    <row r="66217" spans="11:11">
      <c r="K66217">
        <v>66213</v>
      </c>
    </row>
    <row r="66218" spans="11:11">
      <c r="K66218">
        <v>66214</v>
      </c>
    </row>
    <row r="66219" spans="11:11">
      <c r="K66219">
        <v>66215</v>
      </c>
    </row>
    <row r="66220" spans="11:11">
      <c r="K66220">
        <v>66216</v>
      </c>
    </row>
    <row r="66221" spans="11:11">
      <c r="K66221">
        <v>66217</v>
      </c>
    </row>
    <row r="66222" spans="11:11">
      <c r="K66222">
        <v>66218</v>
      </c>
    </row>
    <row r="66223" spans="11:11">
      <c r="K66223">
        <v>66219</v>
      </c>
    </row>
    <row r="66224" spans="11:11">
      <c r="K66224">
        <v>66220</v>
      </c>
    </row>
    <row r="66225" spans="11:11">
      <c r="K66225">
        <v>66221</v>
      </c>
    </row>
    <row r="66226" spans="11:11">
      <c r="K66226">
        <v>66222</v>
      </c>
    </row>
    <row r="66227" spans="11:11">
      <c r="K66227">
        <v>66223</v>
      </c>
    </row>
    <row r="66228" spans="11:11">
      <c r="K66228">
        <v>66224</v>
      </c>
    </row>
    <row r="66229" spans="11:11">
      <c r="K66229">
        <v>66225</v>
      </c>
    </row>
    <row r="66230" spans="11:11">
      <c r="K66230">
        <v>66226</v>
      </c>
    </row>
    <row r="66231" spans="11:11">
      <c r="K66231">
        <v>66227</v>
      </c>
    </row>
    <row r="66232" spans="11:11">
      <c r="K66232">
        <v>66228</v>
      </c>
    </row>
    <row r="66233" spans="11:11">
      <c r="K66233">
        <v>66229</v>
      </c>
    </row>
    <row r="66234" spans="11:11">
      <c r="K66234">
        <v>66230</v>
      </c>
    </row>
    <row r="66235" spans="11:11">
      <c r="K66235">
        <v>66231</v>
      </c>
    </row>
    <row r="66236" spans="11:11">
      <c r="K66236">
        <v>66232</v>
      </c>
    </row>
    <row r="66237" spans="11:11">
      <c r="K66237">
        <v>66233</v>
      </c>
    </row>
    <row r="66238" spans="11:11">
      <c r="K66238">
        <v>66234</v>
      </c>
    </row>
    <row r="66239" spans="11:11">
      <c r="K66239">
        <v>66235</v>
      </c>
    </row>
    <row r="66240" spans="11:11">
      <c r="K66240">
        <v>66236</v>
      </c>
    </row>
    <row r="66241" spans="11:11">
      <c r="K66241">
        <v>66237</v>
      </c>
    </row>
    <row r="66242" spans="11:11">
      <c r="K66242">
        <v>66238</v>
      </c>
    </row>
    <row r="66243" spans="11:11">
      <c r="K66243">
        <v>66239</v>
      </c>
    </row>
    <row r="66244" spans="11:11">
      <c r="K66244">
        <v>66240</v>
      </c>
    </row>
    <row r="66245" spans="11:11">
      <c r="K66245">
        <v>66241</v>
      </c>
    </row>
    <row r="66246" spans="11:11">
      <c r="K66246">
        <v>66242</v>
      </c>
    </row>
    <row r="66247" spans="11:11">
      <c r="K66247">
        <v>66243</v>
      </c>
    </row>
    <row r="66248" spans="11:11">
      <c r="K66248">
        <v>66244</v>
      </c>
    </row>
    <row r="66249" spans="11:11">
      <c r="K66249">
        <v>66245</v>
      </c>
    </row>
    <row r="66250" spans="11:11">
      <c r="K66250">
        <v>66246</v>
      </c>
    </row>
    <row r="66251" spans="11:11">
      <c r="K66251">
        <v>66247</v>
      </c>
    </row>
    <row r="66252" spans="11:11">
      <c r="K66252">
        <v>66248</v>
      </c>
    </row>
    <row r="66253" spans="11:11">
      <c r="K66253">
        <v>66249</v>
      </c>
    </row>
    <row r="66254" spans="11:11">
      <c r="K66254">
        <v>66250</v>
      </c>
    </row>
    <row r="66255" spans="11:11">
      <c r="K66255">
        <v>66251</v>
      </c>
    </row>
    <row r="66256" spans="11:11">
      <c r="K66256">
        <v>66252</v>
      </c>
    </row>
    <row r="66257" spans="11:11">
      <c r="K66257">
        <v>66253</v>
      </c>
    </row>
    <row r="66258" spans="11:11">
      <c r="K66258">
        <v>66254</v>
      </c>
    </row>
    <row r="66259" spans="11:11">
      <c r="K66259">
        <v>66255</v>
      </c>
    </row>
    <row r="66260" spans="11:11">
      <c r="K66260">
        <v>66256</v>
      </c>
    </row>
    <row r="66261" spans="11:11">
      <c r="K66261">
        <v>66257</v>
      </c>
    </row>
    <row r="66262" spans="11:11">
      <c r="K66262">
        <v>66258</v>
      </c>
    </row>
    <row r="66263" spans="11:11">
      <c r="K66263">
        <v>66259</v>
      </c>
    </row>
    <row r="66264" spans="11:11">
      <c r="K66264">
        <v>66260</v>
      </c>
    </row>
    <row r="66265" spans="11:11">
      <c r="K66265">
        <v>66261</v>
      </c>
    </row>
    <row r="66266" spans="11:11">
      <c r="K66266">
        <v>66262</v>
      </c>
    </row>
    <row r="66267" spans="11:11">
      <c r="K66267">
        <v>66263</v>
      </c>
    </row>
    <row r="66268" spans="11:11">
      <c r="K66268">
        <v>66264</v>
      </c>
    </row>
    <row r="66269" spans="11:11">
      <c r="K66269">
        <v>66265</v>
      </c>
    </row>
    <row r="66270" spans="11:11">
      <c r="K66270">
        <v>66266</v>
      </c>
    </row>
    <row r="66271" spans="11:11">
      <c r="K66271">
        <v>66267</v>
      </c>
    </row>
    <row r="66272" spans="11:11">
      <c r="K66272">
        <v>66268</v>
      </c>
    </row>
    <row r="66273" spans="11:11">
      <c r="K66273">
        <v>66269</v>
      </c>
    </row>
    <row r="66274" spans="11:11">
      <c r="K66274">
        <v>66270</v>
      </c>
    </row>
    <row r="66275" spans="11:11">
      <c r="K66275">
        <v>66271</v>
      </c>
    </row>
    <row r="66276" spans="11:11">
      <c r="K66276">
        <v>66272</v>
      </c>
    </row>
    <row r="66277" spans="11:11">
      <c r="K66277">
        <v>66273</v>
      </c>
    </row>
    <row r="66278" spans="11:11">
      <c r="K66278">
        <v>66274</v>
      </c>
    </row>
    <row r="66279" spans="11:11">
      <c r="K66279">
        <v>66275</v>
      </c>
    </row>
    <row r="66280" spans="11:11">
      <c r="K66280">
        <v>66276</v>
      </c>
    </row>
    <row r="66281" spans="11:11">
      <c r="K66281">
        <v>66277</v>
      </c>
    </row>
    <row r="66282" spans="11:11">
      <c r="K66282">
        <v>66278</v>
      </c>
    </row>
    <row r="66283" spans="11:11">
      <c r="K66283">
        <v>66279</v>
      </c>
    </row>
    <row r="66284" spans="11:11">
      <c r="K66284">
        <v>66280</v>
      </c>
    </row>
    <row r="66285" spans="11:11">
      <c r="K66285">
        <v>66281</v>
      </c>
    </row>
    <row r="66286" spans="11:11">
      <c r="K66286">
        <v>66282</v>
      </c>
    </row>
    <row r="66287" spans="11:11">
      <c r="K66287">
        <v>66283</v>
      </c>
    </row>
    <row r="66288" spans="11:11">
      <c r="K66288">
        <v>66284</v>
      </c>
    </row>
    <row r="66289" spans="11:11">
      <c r="K66289">
        <v>66285</v>
      </c>
    </row>
    <row r="66290" spans="11:11">
      <c r="K66290">
        <v>66286</v>
      </c>
    </row>
    <row r="66291" spans="11:11">
      <c r="K66291">
        <v>66287</v>
      </c>
    </row>
    <row r="66292" spans="11:11">
      <c r="K66292">
        <v>66288</v>
      </c>
    </row>
    <row r="66293" spans="11:11">
      <c r="K66293">
        <v>66289</v>
      </c>
    </row>
    <row r="66294" spans="11:11">
      <c r="K66294">
        <v>66290</v>
      </c>
    </row>
    <row r="66295" spans="11:11">
      <c r="K66295">
        <v>66291</v>
      </c>
    </row>
    <row r="66296" spans="11:11">
      <c r="K66296">
        <v>66292</v>
      </c>
    </row>
    <row r="66297" spans="11:11">
      <c r="K66297">
        <v>66293</v>
      </c>
    </row>
    <row r="66298" spans="11:11">
      <c r="K66298">
        <v>66294</v>
      </c>
    </row>
    <row r="66299" spans="11:11">
      <c r="K66299">
        <v>66295</v>
      </c>
    </row>
    <row r="66300" spans="11:11">
      <c r="K66300">
        <v>66296</v>
      </c>
    </row>
    <row r="66301" spans="11:11">
      <c r="K66301">
        <v>66297</v>
      </c>
    </row>
    <row r="66302" spans="11:11">
      <c r="K66302">
        <v>66298</v>
      </c>
    </row>
    <row r="66303" spans="11:11">
      <c r="K66303">
        <v>66299</v>
      </c>
    </row>
    <row r="66304" spans="11:11">
      <c r="K66304">
        <v>66300</v>
      </c>
    </row>
    <row r="66305" spans="11:11">
      <c r="K66305">
        <v>66301</v>
      </c>
    </row>
    <row r="66306" spans="11:11">
      <c r="K66306">
        <v>66302</v>
      </c>
    </row>
    <row r="66307" spans="11:11">
      <c r="K66307">
        <v>66303</v>
      </c>
    </row>
    <row r="66308" spans="11:11">
      <c r="K66308">
        <v>66304</v>
      </c>
    </row>
    <row r="66309" spans="11:11">
      <c r="K66309">
        <v>66305</v>
      </c>
    </row>
    <row r="66310" spans="11:11">
      <c r="K66310">
        <v>66306</v>
      </c>
    </row>
    <row r="66311" spans="11:11">
      <c r="K66311">
        <v>66307</v>
      </c>
    </row>
    <row r="66312" spans="11:11">
      <c r="K66312">
        <v>66308</v>
      </c>
    </row>
    <row r="66313" spans="11:11">
      <c r="K66313">
        <v>66309</v>
      </c>
    </row>
    <row r="66314" spans="11:11">
      <c r="K66314">
        <v>66310</v>
      </c>
    </row>
    <row r="66315" spans="11:11">
      <c r="K66315">
        <v>66311</v>
      </c>
    </row>
    <row r="66316" spans="11:11">
      <c r="K66316">
        <v>66312</v>
      </c>
    </row>
    <row r="66317" spans="11:11">
      <c r="K66317">
        <v>66313</v>
      </c>
    </row>
    <row r="66318" spans="11:11">
      <c r="K66318">
        <v>66314</v>
      </c>
    </row>
    <row r="66319" spans="11:11">
      <c r="K66319">
        <v>66315</v>
      </c>
    </row>
    <row r="66320" spans="11:11">
      <c r="K66320">
        <v>66316</v>
      </c>
    </row>
    <row r="66321" spans="11:11">
      <c r="K66321">
        <v>66317</v>
      </c>
    </row>
    <row r="66322" spans="11:11">
      <c r="K66322">
        <v>66318</v>
      </c>
    </row>
    <row r="66323" spans="11:11">
      <c r="K66323">
        <v>66319</v>
      </c>
    </row>
    <row r="66324" spans="11:11">
      <c r="K66324">
        <v>66320</v>
      </c>
    </row>
    <row r="66325" spans="11:11">
      <c r="K66325">
        <v>66321</v>
      </c>
    </row>
    <row r="66326" spans="11:11">
      <c r="K66326">
        <v>66322</v>
      </c>
    </row>
    <row r="66327" spans="11:11">
      <c r="K66327">
        <v>66323</v>
      </c>
    </row>
    <row r="66328" spans="11:11">
      <c r="K66328">
        <v>66324</v>
      </c>
    </row>
    <row r="66329" spans="11:11">
      <c r="K66329">
        <v>66325</v>
      </c>
    </row>
    <row r="66330" spans="11:11">
      <c r="K66330">
        <v>66326</v>
      </c>
    </row>
    <row r="66331" spans="11:11">
      <c r="K66331">
        <v>66327</v>
      </c>
    </row>
    <row r="66332" spans="11:11">
      <c r="K66332">
        <v>66328</v>
      </c>
    </row>
    <row r="66333" spans="11:11">
      <c r="K66333">
        <v>66329</v>
      </c>
    </row>
    <row r="66334" spans="11:11">
      <c r="K66334">
        <v>66330</v>
      </c>
    </row>
    <row r="66335" spans="11:11">
      <c r="K66335">
        <v>66331</v>
      </c>
    </row>
    <row r="66336" spans="11:11">
      <c r="K66336">
        <v>66332</v>
      </c>
    </row>
    <row r="66337" spans="11:11">
      <c r="K66337">
        <v>66333</v>
      </c>
    </row>
    <row r="66338" spans="11:11">
      <c r="K66338">
        <v>66334</v>
      </c>
    </row>
    <row r="66339" spans="11:11">
      <c r="K66339">
        <v>66335</v>
      </c>
    </row>
    <row r="66340" spans="11:11">
      <c r="K66340">
        <v>66336</v>
      </c>
    </row>
    <row r="66341" spans="11:11">
      <c r="K66341">
        <v>66337</v>
      </c>
    </row>
    <row r="66342" spans="11:11">
      <c r="K66342">
        <v>66338</v>
      </c>
    </row>
    <row r="66343" spans="11:11">
      <c r="K66343">
        <v>66339</v>
      </c>
    </row>
    <row r="66344" spans="11:11">
      <c r="K66344">
        <v>66340</v>
      </c>
    </row>
    <row r="66345" spans="11:11">
      <c r="K66345">
        <v>66341</v>
      </c>
    </row>
    <row r="66346" spans="11:11">
      <c r="K66346">
        <v>66342</v>
      </c>
    </row>
    <row r="66347" spans="11:11">
      <c r="K66347">
        <v>66343</v>
      </c>
    </row>
    <row r="66348" spans="11:11">
      <c r="K66348">
        <v>66344</v>
      </c>
    </row>
    <row r="66349" spans="11:11">
      <c r="K66349">
        <v>66345</v>
      </c>
    </row>
    <row r="66350" spans="11:11">
      <c r="K66350">
        <v>66346</v>
      </c>
    </row>
    <row r="66351" spans="11:11">
      <c r="K66351">
        <v>66347</v>
      </c>
    </row>
    <row r="66352" spans="11:11">
      <c r="K66352">
        <v>66348</v>
      </c>
    </row>
    <row r="66353" spans="11:11">
      <c r="K66353">
        <v>66349</v>
      </c>
    </row>
    <row r="66354" spans="11:11">
      <c r="K66354">
        <v>66350</v>
      </c>
    </row>
    <row r="66355" spans="11:11">
      <c r="K66355">
        <v>66351</v>
      </c>
    </row>
    <row r="66356" spans="11:11">
      <c r="K66356">
        <v>66352</v>
      </c>
    </row>
    <row r="66357" spans="11:11">
      <c r="K66357">
        <v>66353</v>
      </c>
    </row>
    <row r="66358" spans="11:11">
      <c r="K66358">
        <v>66354</v>
      </c>
    </row>
    <row r="66359" spans="11:11">
      <c r="K66359">
        <v>66355</v>
      </c>
    </row>
    <row r="66360" spans="11:11">
      <c r="K66360">
        <v>66356</v>
      </c>
    </row>
    <row r="66361" spans="11:11">
      <c r="K66361">
        <v>66357</v>
      </c>
    </row>
    <row r="66362" spans="11:11">
      <c r="K66362">
        <v>66358</v>
      </c>
    </row>
    <row r="66363" spans="11:11">
      <c r="K66363">
        <v>66359</v>
      </c>
    </row>
    <row r="66364" spans="11:11">
      <c r="K66364">
        <v>66360</v>
      </c>
    </row>
    <row r="66365" spans="11:11">
      <c r="K66365">
        <v>66361</v>
      </c>
    </row>
    <row r="66366" spans="11:11">
      <c r="K66366">
        <v>66362</v>
      </c>
    </row>
    <row r="66367" spans="11:11">
      <c r="K66367">
        <v>66363</v>
      </c>
    </row>
    <row r="66368" spans="11:11">
      <c r="K66368">
        <v>66364</v>
      </c>
    </row>
    <row r="66369" spans="11:11">
      <c r="K66369">
        <v>66365</v>
      </c>
    </row>
    <row r="66370" spans="11:11">
      <c r="K66370">
        <v>66366</v>
      </c>
    </row>
    <row r="66371" spans="11:11">
      <c r="K66371">
        <v>66367</v>
      </c>
    </row>
    <row r="66372" spans="11:11">
      <c r="K66372">
        <v>66368</v>
      </c>
    </row>
    <row r="66373" spans="11:11">
      <c r="K66373">
        <v>66369</v>
      </c>
    </row>
    <row r="66374" spans="11:11">
      <c r="K66374">
        <v>66370</v>
      </c>
    </row>
    <row r="66375" spans="11:11">
      <c r="K66375">
        <v>66371</v>
      </c>
    </row>
    <row r="66376" spans="11:11">
      <c r="K66376">
        <v>66372</v>
      </c>
    </row>
    <row r="66377" spans="11:11">
      <c r="K66377">
        <v>66373</v>
      </c>
    </row>
    <row r="66378" spans="11:11">
      <c r="K66378">
        <v>66374</v>
      </c>
    </row>
    <row r="66379" spans="11:11">
      <c r="K66379">
        <v>66375</v>
      </c>
    </row>
    <row r="66380" spans="11:11">
      <c r="K66380">
        <v>66376</v>
      </c>
    </row>
    <row r="66381" spans="11:11">
      <c r="K66381">
        <v>66377</v>
      </c>
    </row>
    <row r="66382" spans="11:11">
      <c r="K66382">
        <v>66378</v>
      </c>
    </row>
    <row r="66383" spans="11:11">
      <c r="K66383">
        <v>66379</v>
      </c>
    </row>
    <row r="66384" spans="11:11">
      <c r="K66384">
        <v>66380</v>
      </c>
    </row>
    <row r="66385" spans="11:11">
      <c r="K66385">
        <v>66381</v>
      </c>
    </row>
    <row r="66386" spans="11:11">
      <c r="K66386">
        <v>66382</v>
      </c>
    </row>
    <row r="66387" spans="11:11">
      <c r="K66387">
        <v>66383</v>
      </c>
    </row>
    <row r="66388" spans="11:11">
      <c r="K66388">
        <v>66384</v>
      </c>
    </row>
    <row r="66389" spans="11:11">
      <c r="K66389">
        <v>66385</v>
      </c>
    </row>
    <row r="66390" spans="11:11">
      <c r="K66390">
        <v>66386</v>
      </c>
    </row>
    <row r="66391" spans="11:11">
      <c r="K66391">
        <v>66387</v>
      </c>
    </row>
    <row r="66392" spans="11:11">
      <c r="K66392">
        <v>66388</v>
      </c>
    </row>
    <row r="66393" spans="11:11">
      <c r="K66393">
        <v>66389</v>
      </c>
    </row>
    <row r="66394" spans="11:11">
      <c r="K66394">
        <v>66390</v>
      </c>
    </row>
    <row r="66395" spans="11:11">
      <c r="K66395">
        <v>66391</v>
      </c>
    </row>
    <row r="66396" spans="11:11">
      <c r="K66396">
        <v>66392</v>
      </c>
    </row>
    <row r="66397" spans="11:11">
      <c r="K66397">
        <v>66393</v>
      </c>
    </row>
    <row r="66398" spans="11:11">
      <c r="K66398">
        <v>66394</v>
      </c>
    </row>
    <row r="66399" spans="11:11">
      <c r="K66399">
        <v>66395</v>
      </c>
    </row>
    <row r="66400" spans="11:11">
      <c r="K66400">
        <v>66396</v>
      </c>
    </row>
    <row r="66401" spans="11:11">
      <c r="K66401">
        <v>66397</v>
      </c>
    </row>
    <row r="66402" spans="11:11">
      <c r="K66402">
        <v>66398</v>
      </c>
    </row>
    <row r="66403" spans="11:11">
      <c r="K66403">
        <v>66399</v>
      </c>
    </row>
    <row r="66404" spans="11:11">
      <c r="K66404">
        <v>66400</v>
      </c>
    </row>
    <row r="66405" spans="11:11">
      <c r="K66405">
        <v>66401</v>
      </c>
    </row>
    <row r="66406" spans="11:11">
      <c r="K66406">
        <v>66402</v>
      </c>
    </row>
    <row r="66407" spans="11:11">
      <c r="K66407">
        <v>66403</v>
      </c>
    </row>
    <row r="66408" spans="11:11">
      <c r="K66408">
        <v>66404</v>
      </c>
    </row>
    <row r="66409" spans="11:11">
      <c r="K66409">
        <v>66405</v>
      </c>
    </row>
    <row r="66410" spans="11:11">
      <c r="K66410">
        <v>66406</v>
      </c>
    </row>
    <row r="66411" spans="11:11">
      <c r="K66411">
        <v>66407</v>
      </c>
    </row>
    <row r="66412" spans="11:11">
      <c r="K66412">
        <v>66408</v>
      </c>
    </row>
    <row r="66413" spans="11:11">
      <c r="K66413">
        <v>66409</v>
      </c>
    </row>
    <row r="66414" spans="11:11">
      <c r="K66414">
        <v>66410</v>
      </c>
    </row>
    <row r="66415" spans="11:11">
      <c r="K66415">
        <v>66411</v>
      </c>
    </row>
    <row r="66416" spans="11:11">
      <c r="K66416">
        <v>66412</v>
      </c>
    </row>
    <row r="66417" spans="11:11">
      <c r="K66417">
        <v>66413</v>
      </c>
    </row>
    <row r="66418" spans="11:11">
      <c r="K66418">
        <v>66414</v>
      </c>
    </row>
    <row r="66419" spans="11:11">
      <c r="K66419">
        <v>66415</v>
      </c>
    </row>
    <row r="66420" spans="11:11">
      <c r="K66420">
        <v>66416</v>
      </c>
    </row>
    <row r="66421" spans="11:11">
      <c r="K66421">
        <v>66417</v>
      </c>
    </row>
    <row r="66422" spans="11:11">
      <c r="K66422">
        <v>66418</v>
      </c>
    </row>
    <row r="66423" spans="11:11">
      <c r="K66423">
        <v>66419</v>
      </c>
    </row>
    <row r="66424" spans="11:11">
      <c r="K66424">
        <v>66420</v>
      </c>
    </row>
    <row r="66425" spans="11:11">
      <c r="K66425">
        <v>66421</v>
      </c>
    </row>
    <row r="66426" spans="11:11">
      <c r="K66426">
        <v>66422</v>
      </c>
    </row>
    <row r="66427" spans="11:11">
      <c r="K66427">
        <v>66423</v>
      </c>
    </row>
    <row r="66428" spans="11:11">
      <c r="K66428">
        <v>66424</v>
      </c>
    </row>
    <row r="66429" spans="11:11">
      <c r="K66429">
        <v>66425</v>
      </c>
    </row>
    <row r="66430" spans="11:11">
      <c r="K66430">
        <v>66426</v>
      </c>
    </row>
    <row r="66431" spans="11:11">
      <c r="K66431">
        <v>66427</v>
      </c>
    </row>
    <row r="66432" spans="11:11">
      <c r="K66432">
        <v>66428</v>
      </c>
    </row>
    <row r="66433" spans="11:11">
      <c r="K66433">
        <v>66429</v>
      </c>
    </row>
    <row r="66434" spans="11:11">
      <c r="K66434">
        <v>66430</v>
      </c>
    </row>
    <row r="66435" spans="11:11">
      <c r="K66435">
        <v>66431</v>
      </c>
    </row>
    <row r="66436" spans="11:11">
      <c r="K66436">
        <v>66432</v>
      </c>
    </row>
    <row r="66437" spans="11:11">
      <c r="K66437">
        <v>66433</v>
      </c>
    </row>
    <row r="66438" spans="11:11">
      <c r="K66438">
        <v>66434</v>
      </c>
    </row>
    <row r="66439" spans="11:11">
      <c r="K66439">
        <v>66435</v>
      </c>
    </row>
    <row r="66440" spans="11:11">
      <c r="K66440">
        <v>66436</v>
      </c>
    </row>
    <row r="66441" spans="11:11">
      <c r="K66441">
        <v>66437</v>
      </c>
    </row>
    <row r="66442" spans="11:11">
      <c r="K66442">
        <v>66438</v>
      </c>
    </row>
    <row r="66443" spans="11:11">
      <c r="K66443">
        <v>66439</v>
      </c>
    </row>
    <row r="66444" spans="11:11">
      <c r="K66444">
        <v>66440</v>
      </c>
    </row>
    <row r="66445" spans="11:11">
      <c r="K66445">
        <v>66441</v>
      </c>
    </row>
    <row r="66446" spans="11:11">
      <c r="K66446">
        <v>66442</v>
      </c>
    </row>
    <row r="66447" spans="11:11">
      <c r="K66447">
        <v>66443</v>
      </c>
    </row>
    <row r="66448" spans="11:11">
      <c r="K66448">
        <v>66444</v>
      </c>
    </row>
    <row r="66449" spans="11:11">
      <c r="K66449">
        <v>66445</v>
      </c>
    </row>
    <row r="66450" spans="11:11">
      <c r="K66450">
        <v>66446</v>
      </c>
    </row>
    <row r="66451" spans="11:11">
      <c r="K66451">
        <v>66447</v>
      </c>
    </row>
    <row r="66452" spans="11:11">
      <c r="K66452">
        <v>66448</v>
      </c>
    </row>
    <row r="66453" spans="11:11">
      <c r="K66453">
        <v>66449</v>
      </c>
    </row>
    <row r="66454" spans="11:11">
      <c r="K66454">
        <v>66450</v>
      </c>
    </row>
    <row r="66455" spans="11:11">
      <c r="K66455">
        <v>66451</v>
      </c>
    </row>
    <row r="66456" spans="11:11">
      <c r="K66456">
        <v>66452</v>
      </c>
    </row>
    <row r="66457" spans="11:11">
      <c r="K66457">
        <v>66453</v>
      </c>
    </row>
    <row r="66458" spans="11:11">
      <c r="K66458">
        <v>66454</v>
      </c>
    </row>
    <row r="66459" spans="11:11">
      <c r="K66459">
        <v>66455</v>
      </c>
    </row>
    <row r="66460" spans="11:11">
      <c r="K66460">
        <v>66456</v>
      </c>
    </row>
    <row r="66461" spans="11:11">
      <c r="K66461">
        <v>66457</v>
      </c>
    </row>
    <row r="66462" spans="11:11">
      <c r="K66462">
        <v>66458</v>
      </c>
    </row>
    <row r="66463" spans="11:11">
      <c r="K66463">
        <v>66459</v>
      </c>
    </row>
    <row r="66464" spans="11:11">
      <c r="K66464">
        <v>66460</v>
      </c>
    </row>
    <row r="66465" spans="11:11">
      <c r="K66465">
        <v>66461</v>
      </c>
    </row>
    <row r="66466" spans="11:11">
      <c r="K66466">
        <v>66462</v>
      </c>
    </row>
    <row r="66467" spans="11:11">
      <c r="K66467">
        <v>66463</v>
      </c>
    </row>
    <row r="66468" spans="11:11">
      <c r="K66468">
        <v>66464</v>
      </c>
    </row>
    <row r="66469" spans="11:11">
      <c r="K66469">
        <v>66465</v>
      </c>
    </row>
    <row r="66470" spans="11:11">
      <c r="K66470">
        <v>66466</v>
      </c>
    </row>
    <row r="66471" spans="11:11">
      <c r="K66471">
        <v>66467</v>
      </c>
    </row>
    <row r="66472" spans="11:11">
      <c r="K66472">
        <v>66468</v>
      </c>
    </row>
    <row r="66473" spans="11:11">
      <c r="K66473">
        <v>66469</v>
      </c>
    </row>
    <row r="66474" spans="11:11">
      <c r="K66474">
        <v>66470</v>
      </c>
    </row>
    <row r="66475" spans="11:11">
      <c r="K66475">
        <v>66471</v>
      </c>
    </row>
    <row r="66476" spans="11:11">
      <c r="K66476">
        <v>66472</v>
      </c>
    </row>
    <row r="66477" spans="11:11">
      <c r="K66477">
        <v>66473</v>
      </c>
    </row>
    <row r="66478" spans="11:11">
      <c r="K66478">
        <v>66474</v>
      </c>
    </row>
    <row r="66479" spans="11:11">
      <c r="K66479">
        <v>66475</v>
      </c>
    </row>
    <row r="66480" spans="11:11">
      <c r="K66480">
        <v>66476</v>
      </c>
    </row>
    <row r="66481" spans="11:11">
      <c r="K66481">
        <v>66477</v>
      </c>
    </row>
    <row r="66482" spans="11:11">
      <c r="K66482">
        <v>66478</v>
      </c>
    </row>
    <row r="66483" spans="11:11">
      <c r="K66483">
        <v>66479</v>
      </c>
    </row>
    <row r="66484" spans="11:11">
      <c r="K66484">
        <v>66480</v>
      </c>
    </row>
    <row r="66485" spans="11:11">
      <c r="K66485">
        <v>66481</v>
      </c>
    </row>
    <row r="66486" spans="11:11">
      <c r="K66486">
        <v>66482</v>
      </c>
    </row>
    <row r="66487" spans="11:11">
      <c r="K66487">
        <v>66483</v>
      </c>
    </row>
    <row r="66488" spans="11:11">
      <c r="K66488">
        <v>66484</v>
      </c>
    </row>
    <row r="66489" spans="11:11">
      <c r="K66489">
        <v>66485</v>
      </c>
    </row>
    <row r="66490" spans="11:11">
      <c r="K66490">
        <v>66486</v>
      </c>
    </row>
    <row r="66491" spans="11:11">
      <c r="K66491">
        <v>66487</v>
      </c>
    </row>
    <row r="66492" spans="11:11">
      <c r="K66492">
        <v>66488</v>
      </c>
    </row>
    <row r="66493" spans="11:11">
      <c r="K66493">
        <v>66489</v>
      </c>
    </row>
    <row r="66494" spans="11:11">
      <c r="K66494">
        <v>66490</v>
      </c>
    </row>
    <row r="66495" spans="11:11">
      <c r="K66495">
        <v>66491</v>
      </c>
    </row>
    <row r="66496" spans="11:11">
      <c r="K66496">
        <v>66492</v>
      </c>
    </row>
    <row r="66497" spans="11:11">
      <c r="K66497">
        <v>66493</v>
      </c>
    </row>
    <row r="66498" spans="11:11">
      <c r="K66498">
        <v>66494</v>
      </c>
    </row>
    <row r="66499" spans="11:11">
      <c r="K66499">
        <v>66495</v>
      </c>
    </row>
    <row r="66500" spans="11:11">
      <c r="K66500">
        <v>66496</v>
      </c>
    </row>
    <row r="66501" spans="11:11">
      <c r="K66501">
        <v>66497</v>
      </c>
    </row>
    <row r="66502" spans="11:11">
      <c r="K66502">
        <v>66498</v>
      </c>
    </row>
    <row r="66503" spans="11:11">
      <c r="K66503">
        <v>66499</v>
      </c>
    </row>
    <row r="66504" spans="11:11">
      <c r="K66504">
        <v>66500</v>
      </c>
    </row>
    <row r="66505" spans="11:11">
      <c r="K66505">
        <v>66501</v>
      </c>
    </row>
    <row r="66506" spans="11:11">
      <c r="K66506">
        <v>66502</v>
      </c>
    </row>
    <row r="66507" spans="11:11">
      <c r="K66507">
        <v>66503</v>
      </c>
    </row>
    <row r="66508" spans="11:11">
      <c r="K66508">
        <v>66504</v>
      </c>
    </row>
    <row r="66509" spans="11:11">
      <c r="K66509">
        <v>66505</v>
      </c>
    </row>
    <row r="66510" spans="11:11">
      <c r="K66510">
        <v>66506</v>
      </c>
    </row>
    <row r="66511" spans="11:11">
      <c r="K66511">
        <v>66507</v>
      </c>
    </row>
    <row r="66512" spans="11:11">
      <c r="K66512">
        <v>66508</v>
      </c>
    </row>
    <row r="66513" spans="11:11">
      <c r="K66513">
        <v>66509</v>
      </c>
    </row>
    <row r="66514" spans="11:11">
      <c r="K66514">
        <v>66510</v>
      </c>
    </row>
    <row r="66515" spans="11:11">
      <c r="K66515">
        <v>66511</v>
      </c>
    </row>
    <row r="66516" spans="11:11">
      <c r="K66516">
        <v>66512</v>
      </c>
    </row>
    <row r="66517" spans="11:11">
      <c r="K66517">
        <v>66513</v>
      </c>
    </row>
    <row r="66518" spans="11:11">
      <c r="K66518">
        <v>66514</v>
      </c>
    </row>
    <row r="66519" spans="11:11">
      <c r="K66519">
        <v>66515</v>
      </c>
    </row>
    <row r="66520" spans="11:11">
      <c r="K66520">
        <v>66516</v>
      </c>
    </row>
    <row r="66521" spans="11:11">
      <c r="K66521">
        <v>66517</v>
      </c>
    </row>
    <row r="66522" spans="11:11">
      <c r="K66522">
        <v>66518</v>
      </c>
    </row>
    <row r="66523" spans="11:11">
      <c r="K66523">
        <v>66519</v>
      </c>
    </row>
    <row r="66524" spans="11:11">
      <c r="K66524">
        <v>66520</v>
      </c>
    </row>
    <row r="66525" spans="11:11">
      <c r="K66525">
        <v>66521</v>
      </c>
    </row>
    <row r="66526" spans="11:11">
      <c r="K66526">
        <v>66522</v>
      </c>
    </row>
    <row r="66527" spans="11:11">
      <c r="K66527">
        <v>66523</v>
      </c>
    </row>
    <row r="66528" spans="11:11">
      <c r="K66528">
        <v>66524</v>
      </c>
    </row>
    <row r="66529" spans="11:11">
      <c r="K66529">
        <v>66525</v>
      </c>
    </row>
    <row r="66530" spans="11:11">
      <c r="K66530">
        <v>66526</v>
      </c>
    </row>
    <row r="66531" spans="11:11">
      <c r="K66531">
        <v>66527</v>
      </c>
    </row>
    <row r="66532" spans="11:11">
      <c r="K66532">
        <v>66528</v>
      </c>
    </row>
    <row r="66533" spans="11:11">
      <c r="K66533">
        <v>66529</v>
      </c>
    </row>
    <row r="66534" spans="11:11">
      <c r="K66534">
        <v>66530</v>
      </c>
    </row>
    <row r="66535" spans="11:11">
      <c r="K66535">
        <v>66531</v>
      </c>
    </row>
    <row r="66536" spans="11:11">
      <c r="K66536">
        <v>66532</v>
      </c>
    </row>
    <row r="66537" spans="11:11">
      <c r="K66537">
        <v>66533</v>
      </c>
    </row>
    <row r="66538" spans="11:11">
      <c r="K66538">
        <v>66534</v>
      </c>
    </row>
    <row r="66539" spans="11:11">
      <c r="K66539">
        <v>66535</v>
      </c>
    </row>
    <row r="66540" spans="11:11">
      <c r="K66540">
        <v>66536</v>
      </c>
    </row>
    <row r="66541" spans="11:11">
      <c r="K66541">
        <v>66537</v>
      </c>
    </row>
    <row r="66542" spans="11:11">
      <c r="K66542">
        <v>66538</v>
      </c>
    </row>
    <row r="66543" spans="11:11">
      <c r="K66543">
        <v>66539</v>
      </c>
    </row>
    <row r="66544" spans="11:11">
      <c r="K66544">
        <v>66540</v>
      </c>
    </row>
    <row r="66545" spans="11:11">
      <c r="K66545">
        <v>66541</v>
      </c>
    </row>
    <row r="66546" spans="11:11">
      <c r="K66546">
        <v>66542</v>
      </c>
    </row>
    <row r="66547" spans="11:11">
      <c r="K66547">
        <v>66543</v>
      </c>
    </row>
    <row r="66548" spans="11:11">
      <c r="K66548">
        <v>66544</v>
      </c>
    </row>
    <row r="66549" spans="11:11">
      <c r="K66549">
        <v>66545</v>
      </c>
    </row>
    <row r="66550" spans="11:11">
      <c r="K66550">
        <v>66546</v>
      </c>
    </row>
    <row r="66551" spans="11:11">
      <c r="K66551">
        <v>66547</v>
      </c>
    </row>
    <row r="66552" spans="11:11">
      <c r="K66552">
        <v>66548</v>
      </c>
    </row>
    <row r="66553" spans="11:11">
      <c r="K66553">
        <v>66549</v>
      </c>
    </row>
    <row r="66554" spans="11:11">
      <c r="K66554">
        <v>66550</v>
      </c>
    </row>
    <row r="66555" spans="11:11">
      <c r="K66555">
        <v>66551</v>
      </c>
    </row>
    <row r="66556" spans="11:11">
      <c r="K66556">
        <v>66552</v>
      </c>
    </row>
    <row r="66557" spans="11:11">
      <c r="K66557">
        <v>66553</v>
      </c>
    </row>
    <row r="66558" spans="11:11">
      <c r="K66558">
        <v>66554</v>
      </c>
    </row>
    <row r="66559" spans="11:11">
      <c r="K66559">
        <v>66555</v>
      </c>
    </row>
    <row r="66560" spans="11:11">
      <c r="K66560">
        <v>66556</v>
      </c>
    </row>
    <row r="66561" spans="11:11">
      <c r="K66561">
        <v>66557</v>
      </c>
    </row>
    <row r="66562" spans="11:11">
      <c r="K66562">
        <v>66558</v>
      </c>
    </row>
    <row r="66563" spans="11:11">
      <c r="K66563">
        <v>66559</v>
      </c>
    </row>
    <row r="66564" spans="11:11">
      <c r="K66564">
        <v>66560</v>
      </c>
    </row>
    <row r="66565" spans="11:11">
      <c r="K66565">
        <v>66561</v>
      </c>
    </row>
    <row r="66566" spans="11:11">
      <c r="K66566">
        <v>66562</v>
      </c>
    </row>
    <row r="66567" spans="11:11">
      <c r="K66567">
        <v>66563</v>
      </c>
    </row>
    <row r="66568" spans="11:11">
      <c r="K66568">
        <v>66564</v>
      </c>
    </row>
    <row r="66569" spans="11:11">
      <c r="K66569">
        <v>66565</v>
      </c>
    </row>
    <row r="66570" spans="11:11">
      <c r="K66570">
        <v>66566</v>
      </c>
    </row>
    <row r="66571" spans="11:11">
      <c r="K66571">
        <v>66567</v>
      </c>
    </row>
    <row r="66572" spans="11:11">
      <c r="K66572">
        <v>66568</v>
      </c>
    </row>
    <row r="66573" spans="11:11">
      <c r="K66573">
        <v>66569</v>
      </c>
    </row>
    <row r="66574" spans="11:11">
      <c r="K66574">
        <v>66570</v>
      </c>
    </row>
    <row r="66575" spans="11:11">
      <c r="K66575">
        <v>66571</v>
      </c>
    </row>
    <row r="66576" spans="11:11">
      <c r="K66576">
        <v>66572</v>
      </c>
    </row>
    <row r="66577" spans="11:11">
      <c r="K66577">
        <v>66573</v>
      </c>
    </row>
    <row r="66578" spans="11:11">
      <c r="K66578">
        <v>66574</v>
      </c>
    </row>
    <row r="66579" spans="11:11">
      <c r="K66579">
        <v>66575</v>
      </c>
    </row>
    <row r="66580" spans="11:11">
      <c r="K66580">
        <v>66576</v>
      </c>
    </row>
    <row r="66581" spans="11:11">
      <c r="K66581">
        <v>66577</v>
      </c>
    </row>
    <row r="66582" spans="11:11">
      <c r="K66582">
        <v>66578</v>
      </c>
    </row>
    <row r="66583" spans="11:11">
      <c r="K66583">
        <v>66579</v>
      </c>
    </row>
    <row r="66584" spans="11:11">
      <c r="K66584">
        <v>66580</v>
      </c>
    </row>
    <row r="66585" spans="11:11">
      <c r="K66585">
        <v>66581</v>
      </c>
    </row>
    <row r="66586" spans="11:11">
      <c r="K66586">
        <v>66582</v>
      </c>
    </row>
    <row r="66587" spans="11:11">
      <c r="K66587">
        <v>66583</v>
      </c>
    </row>
    <row r="66588" spans="11:11">
      <c r="K66588">
        <v>66584</v>
      </c>
    </row>
    <row r="66589" spans="11:11">
      <c r="K66589">
        <v>66585</v>
      </c>
    </row>
    <row r="66590" spans="11:11">
      <c r="K66590">
        <v>66586</v>
      </c>
    </row>
    <row r="66591" spans="11:11">
      <c r="K66591">
        <v>66587</v>
      </c>
    </row>
    <row r="66592" spans="11:11">
      <c r="K66592">
        <v>66588</v>
      </c>
    </row>
    <row r="66593" spans="11:11">
      <c r="K66593">
        <v>66589</v>
      </c>
    </row>
    <row r="66594" spans="11:11">
      <c r="K66594">
        <v>66590</v>
      </c>
    </row>
    <row r="66595" spans="11:11">
      <c r="K66595">
        <v>66591</v>
      </c>
    </row>
    <row r="66596" spans="11:11">
      <c r="K66596">
        <v>66592</v>
      </c>
    </row>
    <row r="66597" spans="11:11">
      <c r="K66597">
        <v>66593</v>
      </c>
    </row>
    <row r="66598" spans="11:11">
      <c r="K66598">
        <v>66594</v>
      </c>
    </row>
    <row r="66599" spans="11:11">
      <c r="K66599">
        <v>66595</v>
      </c>
    </row>
    <row r="66600" spans="11:11">
      <c r="K66600">
        <v>66596</v>
      </c>
    </row>
    <row r="66601" spans="11:11">
      <c r="K66601">
        <v>66597</v>
      </c>
    </row>
    <row r="66602" spans="11:11">
      <c r="K66602">
        <v>66598</v>
      </c>
    </row>
    <row r="66603" spans="11:11">
      <c r="K66603">
        <v>66599</v>
      </c>
    </row>
    <row r="66604" spans="11:11">
      <c r="K66604">
        <v>66600</v>
      </c>
    </row>
    <row r="66605" spans="11:11">
      <c r="K66605">
        <v>66601</v>
      </c>
    </row>
    <row r="66606" spans="11:11">
      <c r="K66606">
        <v>66602</v>
      </c>
    </row>
    <row r="66607" spans="11:11">
      <c r="K66607">
        <v>66603</v>
      </c>
    </row>
    <row r="66608" spans="11:11">
      <c r="K66608">
        <v>66604</v>
      </c>
    </row>
    <row r="66609" spans="11:11">
      <c r="K66609">
        <v>66605</v>
      </c>
    </row>
    <row r="66610" spans="11:11">
      <c r="K66610">
        <v>66606</v>
      </c>
    </row>
    <row r="66611" spans="11:11">
      <c r="K66611">
        <v>66607</v>
      </c>
    </row>
    <row r="66612" spans="11:11">
      <c r="K66612">
        <v>66608</v>
      </c>
    </row>
    <row r="66613" spans="11:11">
      <c r="K66613">
        <v>66609</v>
      </c>
    </row>
    <row r="66614" spans="11:11">
      <c r="K66614">
        <v>66610</v>
      </c>
    </row>
    <row r="66615" spans="11:11">
      <c r="K66615">
        <v>66611</v>
      </c>
    </row>
    <row r="66616" spans="11:11">
      <c r="K66616">
        <v>66612</v>
      </c>
    </row>
    <row r="66617" spans="11:11">
      <c r="K66617">
        <v>66613</v>
      </c>
    </row>
    <row r="66618" spans="11:11">
      <c r="K66618">
        <v>66614</v>
      </c>
    </row>
    <row r="66619" spans="11:11">
      <c r="K66619">
        <v>66615</v>
      </c>
    </row>
    <row r="66620" spans="11:11">
      <c r="K66620">
        <v>66616</v>
      </c>
    </row>
    <row r="66621" spans="11:11">
      <c r="K66621">
        <v>66617</v>
      </c>
    </row>
    <row r="66622" spans="11:11">
      <c r="K66622">
        <v>66618</v>
      </c>
    </row>
    <row r="66623" spans="11:11">
      <c r="K66623">
        <v>66619</v>
      </c>
    </row>
    <row r="66624" spans="11:11">
      <c r="K66624">
        <v>66620</v>
      </c>
    </row>
    <row r="66625" spans="11:11">
      <c r="K66625">
        <v>66621</v>
      </c>
    </row>
    <row r="66626" spans="11:11">
      <c r="K66626">
        <v>66622</v>
      </c>
    </row>
    <row r="66627" spans="11:11">
      <c r="K66627">
        <v>66623</v>
      </c>
    </row>
    <row r="66628" spans="11:11">
      <c r="K66628">
        <v>66624</v>
      </c>
    </row>
    <row r="66629" spans="11:11">
      <c r="K66629">
        <v>66625</v>
      </c>
    </row>
    <row r="66630" spans="11:11">
      <c r="K66630">
        <v>66626</v>
      </c>
    </row>
    <row r="66631" spans="11:11">
      <c r="K66631">
        <v>66627</v>
      </c>
    </row>
    <row r="66632" spans="11:11">
      <c r="K66632">
        <v>66628</v>
      </c>
    </row>
    <row r="66633" spans="11:11">
      <c r="K66633">
        <v>66629</v>
      </c>
    </row>
    <row r="66634" spans="11:11">
      <c r="K66634">
        <v>66630</v>
      </c>
    </row>
    <row r="66635" spans="11:11">
      <c r="K66635">
        <v>66631</v>
      </c>
    </row>
    <row r="66636" spans="11:11">
      <c r="K66636">
        <v>66632</v>
      </c>
    </row>
    <row r="66637" spans="11:11">
      <c r="K66637">
        <v>66633</v>
      </c>
    </row>
    <row r="66638" spans="11:11">
      <c r="K66638">
        <v>66634</v>
      </c>
    </row>
    <row r="66639" spans="11:11">
      <c r="K66639">
        <v>66635</v>
      </c>
    </row>
    <row r="66640" spans="11:11">
      <c r="K66640">
        <v>66636</v>
      </c>
    </row>
    <row r="66641" spans="11:11">
      <c r="K66641">
        <v>66637</v>
      </c>
    </row>
    <row r="66642" spans="11:11">
      <c r="K66642">
        <v>66638</v>
      </c>
    </row>
    <row r="66643" spans="11:11">
      <c r="K66643">
        <v>66639</v>
      </c>
    </row>
    <row r="66644" spans="11:11">
      <c r="K66644">
        <v>66640</v>
      </c>
    </row>
    <row r="66645" spans="11:11">
      <c r="K66645">
        <v>66641</v>
      </c>
    </row>
    <row r="66646" spans="11:11">
      <c r="K66646">
        <v>66642</v>
      </c>
    </row>
    <row r="66647" spans="11:11">
      <c r="K66647">
        <v>66643</v>
      </c>
    </row>
    <row r="66648" spans="11:11">
      <c r="K66648">
        <v>66644</v>
      </c>
    </row>
    <row r="66649" spans="11:11">
      <c r="K66649">
        <v>66645</v>
      </c>
    </row>
    <row r="66650" spans="11:11">
      <c r="K66650">
        <v>66646</v>
      </c>
    </row>
    <row r="66651" spans="11:11">
      <c r="K66651">
        <v>66647</v>
      </c>
    </row>
    <row r="66652" spans="11:11">
      <c r="K66652">
        <v>66648</v>
      </c>
    </row>
    <row r="66653" spans="11:11">
      <c r="K66653">
        <v>66649</v>
      </c>
    </row>
    <row r="66654" spans="11:11">
      <c r="K66654">
        <v>66650</v>
      </c>
    </row>
    <row r="66655" spans="11:11">
      <c r="K66655">
        <v>66651</v>
      </c>
    </row>
    <row r="66656" spans="11:11">
      <c r="K66656">
        <v>66652</v>
      </c>
    </row>
    <row r="66657" spans="11:11">
      <c r="K66657">
        <v>66653</v>
      </c>
    </row>
    <row r="66658" spans="11:11">
      <c r="K66658">
        <v>66654</v>
      </c>
    </row>
    <row r="66659" spans="11:11">
      <c r="K66659">
        <v>66655</v>
      </c>
    </row>
    <row r="66660" spans="11:11">
      <c r="K66660">
        <v>66656</v>
      </c>
    </row>
    <row r="66661" spans="11:11">
      <c r="K66661">
        <v>66657</v>
      </c>
    </row>
    <row r="66662" spans="11:11">
      <c r="K66662">
        <v>66658</v>
      </c>
    </row>
    <row r="66663" spans="11:11">
      <c r="K66663">
        <v>66659</v>
      </c>
    </row>
    <row r="66664" spans="11:11">
      <c r="K66664">
        <v>66660</v>
      </c>
    </row>
    <row r="66665" spans="11:11">
      <c r="K66665">
        <v>66661</v>
      </c>
    </row>
    <row r="66666" spans="11:11">
      <c r="K66666">
        <v>66662</v>
      </c>
    </row>
    <row r="66667" spans="11:11">
      <c r="K66667">
        <v>66663</v>
      </c>
    </row>
    <row r="66668" spans="11:11">
      <c r="K66668">
        <v>66664</v>
      </c>
    </row>
    <row r="66669" spans="11:11">
      <c r="K66669">
        <v>66665</v>
      </c>
    </row>
    <row r="66670" spans="11:11">
      <c r="K66670">
        <v>66666</v>
      </c>
    </row>
    <row r="66671" spans="11:11">
      <c r="K66671">
        <v>66667</v>
      </c>
    </row>
    <row r="66672" spans="11:11">
      <c r="K66672">
        <v>66668</v>
      </c>
    </row>
    <row r="66673" spans="11:11">
      <c r="K66673">
        <v>66669</v>
      </c>
    </row>
    <row r="66674" spans="11:11">
      <c r="K66674">
        <v>66670</v>
      </c>
    </row>
    <row r="66675" spans="11:11">
      <c r="K66675">
        <v>66671</v>
      </c>
    </row>
    <row r="66676" spans="11:11">
      <c r="K66676">
        <v>66672</v>
      </c>
    </row>
    <row r="66677" spans="11:11">
      <c r="K66677">
        <v>66673</v>
      </c>
    </row>
    <row r="66678" spans="11:11">
      <c r="K66678">
        <v>66674</v>
      </c>
    </row>
    <row r="66679" spans="11:11">
      <c r="K66679">
        <v>66675</v>
      </c>
    </row>
    <row r="66680" spans="11:11">
      <c r="K66680">
        <v>66676</v>
      </c>
    </row>
    <row r="66681" spans="11:11">
      <c r="K66681">
        <v>66677</v>
      </c>
    </row>
    <row r="66682" spans="11:11">
      <c r="K66682">
        <v>66678</v>
      </c>
    </row>
    <row r="66683" spans="11:11">
      <c r="K66683">
        <v>66679</v>
      </c>
    </row>
    <row r="66684" spans="11:11">
      <c r="K66684">
        <v>66680</v>
      </c>
    </row>
    <row r="66685" spans="11:11">
      <c r="K66685">
        <v>66681</v>
      </c>
    </row>
    <row r="66686" spans="11:11">
      <c r="K66686">
        <v>66682</v>
      </c>
    </row>
    <row r="66687" spans="11:11">
      <c r="K66687">
        <v>66683</v>
      </c>
    </row>
    <row r="66688" spans="11:11">
      <c r="K66688">
        <v>66684</v>
      </c>
    </row>
    <row r="66689" spans="11:11">
      <c r="K66689">
        <v>66685</v>
      </c>
    </row>
    <row r="66690" spans="11:11">
      <c r="K66690">
        <v>66686</v>
      </c>
    </row>
    <row r="66691" spans="11:11">
      <c r="K66691">
        <v>66687</v>
      </c>
    </row>
    <row r="66692" spans="11:11">
      <c r="K66692">
        <v>66688</v>
      </c>
    </row>
    <row r="66693" spans="11:11">
      <c r="K66693">
        <v>66689</v>
      </c>
    </row>
    <row r="66694" spans="11:11">
      <c r="K66694">
        <v>66690</v>
      </c>
    </row>
    <row r="66695" spans="11:11">
      <c r="K66695">
        <v>66691</v>
      </c>
    </row>
    <row r="66696" spans="11:11">
      <c r="K66696">
        <v>66692</v>
      </c>
    </row>
    <row r="66697" spans="11:11">
      <c r="K66697">
        <v>66693</v>
      </c>
    </row>
    <row r="66698" spans="11:11">
      <c r="K66698">
        <v>66694</v>
      </c>
    </row>
    <row r="66699" spans="11:11">
      <c r="K66699">
        <v>66695</v>
      </c>
    </row>
    <row r="66700" spans="11:11">
      <c r="K66700">
        <v>66696</v>
      </c>
    </row>
    <row r="66701" spans="11:11">
      <c r="K66701">
        <v>66697</v>
      </c>
    </row>
    <row r="66702" spans="11:11">
      <c r="K66702">
        <v>66698</v>
      </c>
    </row>
    <row r="66703" spans="11:11">
      <c r="K66703">
        <v>66699</v>
      </c>
    </row>
    <row r="66704" spans="11:11">
      <c r="K66704">
        <v>66700</v>
      </c>
    </row>
    <row r="66705" spans="11:11">
      <c r="K66705">
        <v>66701</v>
      </c>
    </row>
    <row r="66706" spans="11:11">
      <c r="K66706">
        <v>66702</v>
      </c>
    </row>
    <row r="66707" spans="11:11">
      <c r="K66707">
        <v>66703</v>
      </c>
    </row>
    <row r="66708" spans="11:11">
      <c r="K66708">
        <v>66704</v>
      </c>
    </row>
    <row r="66709" spans="11:11">
      <c r="K66709">
        <v>66705</v>
      </c>
    </row>
    <row r="66710" spans="11:11">
      <c r="K66710">
        <v>66706</v>
      </c>
    </row>
    <row r="66711" spans="11:11">
      <c r="K66711">
        <v>66707</v>
      </c>
    </row>
    <row r="66712" spans="11:11">
      <c r="K66712">
        <v>66708</v>
      </c>
    </row>
    <row r="66713" spans="11:11">
      <c r="K66713">
        <v>66709</v>
      </c>
    </row>
    <row r="66714" spans="11:11">
      <c r="K66714">
        <v>66710</v>
      </c>
    </row>
    <row r="66715" spans="11:11">
      <c r="K66715">
        <v>66711</v>
      </c>
    </row>
    <row r="66716" spans="11:11">
      <c r="K66716">
        <v>66712</v>
      </c>
    </row>
    <row r="66717" spans="11:11">
      <c r="K66717">
        <v>66713</v>
      </c>
    </row>
    <row r="66718" spans="11:11">
      <c r="K66718">
        <v>66714</v>
      </c>
    </row>
    <row r="66719" spans="11:11">
      <c r="K66719">
        <v>66715</v>
      </c>
    </row>
    <row r="66720" spans="11:11">
      <c r="K66720">
        <v>66716</v>
      </c>
    </row>
    <row r="66721" spans="11:11">
      <c r="K66721">
        <v>66717</v>
      </c>
    </row>
    <row r="66722" spans="11:11">
      <c r="K66722">
        <v>66718</v>
      </c>
    </row>
    <row r="66723" spans="11:11">
      <c r="K66723">
        <v>66719</v>
      </c>
    </row>
    <row r="66724" spans="11:11">
      <c r="K66724">
        <v>66720</v>
      </c>
    </row>
    <row r="66725" spans="11:11">
      <c r="K66725">
        <v>66721</v>
      </c>
    </row>
    <row r="66726" spans="11:11">
      <c r="K66726">
        <v>66722</v>
      </c>
    </row>
    <row r="66727" spans="11:11">
      <c r="K66727">
        <v>66723</v>
      </c>
    </row>
    <row r="66728" spans="11:11">
      <c r="K66728">
        <v>66724</v>
      </c>
    </row>
    <row r="66729" spans="11:11">
      <c r="K66729">
        <v>66725</v>
      </c>
    </row>
    <row r="66730" spans="11:11">
      <c r="K66730">
        <v>66726</v>
      </c>
    </row>
    <row r="66731" spans="11:11">
      <c r="K66731">
        <v>66727</v>
      </c>
    </row>
    <row r="66732" spans="11:11">
      <c r="K66732">
        <v>66728</v>
      </c>
    </row>
    <row r="66733" spans="11:11">
      <c r="K66733">
        <v>66729</v>
      </c>
    </row>
    <row r="66734" spans="11:11">
      <c r="K66734">
        <v>66730</v>
      </c>
    </row>
    <row r="66735" spans="11:11">
      <c r="K66735">
        <v>66731</v>
      </c>
    </row>
    <row r="66736" spans="11:11">
      <c r="K66736">
        <v>66732</v>
      </c>
    </row>
    <row r="66737" spans="11:11">
      <c r="K66737">
        <v>66733</v>
      </c>
    </row>
    <row r="66738" spans="11:11">
      <c r="K66738">
        <v>66734</v>
      </c>
    </row>
    <row r="66739" spans="11:11">
      <c r="K66739">
        <v>66735</v>
      </c>
    </row>
    <row r="66740" spans="11:11">
      <c r="K66740">
        <v>66736</v>
      </c>
    </row>
    <row r="66741" spans="11:11">
      <c r="K66741">
        <v>66737</v>
      </c>
    </row>
    <row r="66742" spans="11:11">
      <c r="K66742">
        <v>66738</v>
      </c>
    </row>
    <row r="66743" spans="11:11">
      <c r="K66743">
        <v>66739</v>
      </c>
    </row>
    <row r="66744" spans="11:11">
      <c r="K66744">
        <v>66740</v>
      </c>
    </row>
    <row r="66745" spans="11:11">
      <c r="K66745">
        <v>66741</v>
      </c>
    </row>
    <row r="66746" spans="11:11">
      <c r="K66746">
        <v>66742</v>
      </c>
    </row>
    <row r="66747" spans="11:11">
      <c r="K66747">
        <v>66743</v>
      </c>
    </row>
    <row r="66748" spans="11:11">
      <c r="K66748">
        <v>66744</v>
      </c>
    </row>
    <row r="66749" spans="11:11">
      <c r="K66749">
        <v>66745</v>
      </c>
    </row>
    <row r="66750" spans="11:11">
      <c r="K66750">
        <v>66746</v>
      </c>
    </row>
    <row r="66751" spans="11:11">
      <c r="K66751">
        <v>66747</v>
      </c>
    </row>
    <row r="66752" spans="11:11">
      <c r="K66752">
        <v>66748</v>
      </c>
    </row>
    <row r="66753" spans="11:11">
      <c r="K66753">
        <v>66749</v>
      </c>
    </row>
    <row r="66754" spans="11:11">
      <c r="K66754">
        <v>66750</v>
      </c>
    </row>
    <row r="66755" spans="11:11">
      <c r="K66755">
        <v>66751</v>
      </c>
    </row>
    <row r="66756" spans="11:11">
      <c r="K66756">
        <v>66752</v>
      </c>
    </row>
    <row r="66757" spans="11:11">
      <c r="K66757">
        <v>66753</v>
      </c>
    </row>
    <row r="66758" spans="11:11">
      <c r="K66758">
        <v>66754</v>
      </c>
    </row>
    <row r="66759" spans="11:11">
      <c r="K66759">
        <v>66755</v>
      </c>
    </row>
    <row r="66760" spans="11:11">
      <c r="K66760">
        <v>66756</v>
      </c>
    </row>
    <row r="66761" spans="11:11">
      <c r="K66761">
        <v>66757</v>
      </c>
    </row>
    <row r="66762" spans="11:11">
      <c r="K66762">
        <v>66758</v>
      </c>
    </row>
    <row r="66763" spans="11:11">
      <c r="K66763">
        <v>66759</v>
      </c>
    </row>
    <row r="66764" spans="11:11">
      <c r="K66764">
        <v>66760</v>
      </c>
    </row>
    <row r="66765" spans="11:11">
      <c r="K66765">
        <v>66761</v>
      </c>
    </row>
    <row r="66766" spans="11:11">
      <c r="K66766">
        <v>66762</v>
      </c>
    </row>
    <row r="66767" spans="11:11">
      <c r="K66767">
        <v>66763</v>
      </c>
    </row>
    <row r="66768" spans="11:11">
      <c r="K66768">
        <v>66764</v>
      </c>
    </row>
    <row r="66769" spans="11:11">
      <c r="K66769">
        <v>66765</v>
      </c>
    </row>
    <row r="66770" spans="11:11">
      <c r="K66770">
        <v>66766</v>
      </c>
    </row>
    <row r="66771" spans="11:11">
      <c r="K66771">
        <v>66767</v>
      </c>
    </row>
    <row r="66772" spans="11:11">
      <c r="K66772">
        <v>66768</v>
      </c>
    </row>
    <row r="66773" spans="11:11">
      <c r="K66773">
        <v>66769</v>
      </c>
    </row>
    <row r="66774" spans="11:11">
      <c r="K66774">
        <v>66770</v>
      </c>
    </row>
    <row r="66775" spans="11:11">
      <c r="K66775">
        <v>66771</v>
      </c>
    </row>
    <row r="66776" spans="11:11">
      <c r="K66776">
        <v>66772</v>
      </c>
    </row>
    <row r="66777" spans="11:11">
      <c r="K66777">
        <v>66773</v>
      </c>
    </row>
    <row r="66778" spans="11:11">
      <c r="K66778">
        <v>66774</v>
      </c>
    </row>
    <row r="66779" spans="11:11">
      <c r="K66779">
        <v>66775</v>
      </c>
    </row>
    <row r="66780" spans="11:11">
      <c r="K66780">
        <v>66776</v>
      </c>
    </row>
    <row r="66781" spans="11:11">
      <c r="K66781">
        <v>66777</v>
      </c>
    </row>
    <row r="66782" spans="11:11">
      <c r="K66782">
        <v>66778</v>
      </c>
    </row>
    <row r="66783" spans="11:11">
      <c r="K66783">
        <v>66779</v>
      </c>
    </row>
    <row r="66784" spans="11:11">
      <c r="K66784">
        <v>66780</v>
      </c>
    </row>
    <row r="66785" spans="11:11">
      <c r="K66785">
        <v>66781</v>
      </c>
    </row>
    <row r="66786" spans="11:11">
      <c r="K66786">
        <v>66782</v>
      </c>
    </row>
    <row r="66787" spans="11:11">
      <c r="K66787">
        <v>66783</v>
      </c>
    </row>
    <row r="66788" spans="11:11">
      <c r="K66788">
        <v>66784</v>
      </c>
    </row>
    <row r="66789" spans="11:11">
      <c r="K66789">
        <v>66785</v>
      </c>
    </row>
    <row r="66790" spans="11:11">
      <c r="K66790">
        <v>66786</v>
      </c>
    </row>
    <row r="66791" spans="11:11">
      <c r="K66791">
        <v>66787</v>
      </c>
    </row>
    <row r="66792" spans="11:11">
      <c r="K66792">
        <v>66788</v>
      </c>
    </row>
    <row r="66793" spans="11:11">
      <c r="K66793">
        <v>66789</v>
      </c>
    </row>
    <row r="66794" spans="11:11">
      <c r="K66794">
        <v>66790</v>
      </c>
    </row>
    <row r="66795" spans="11:11">
      <c r="K66795">
        <v>66791</v>
      </c>
    </row>
    <row r="66796" spans="11:11">
      <c r="K66796">
        <v>66792</v>
      </c>
    </row>
    <row r="66797" spans="11:11">
      <c r="K66797">
        <v>66793</v>
      </c>
    </row>
    <row r="66798" spans="11:11">
      <c r="K66798">
        <v>66794</v>
      </c>
    </row>
    <row r="66799" spans="11:11">
      <c r="K66799">
        <v>66795</v>
      </c>
    </row>
    <row r="66800" spans="11:11">
      <c r="K66800">
        <v>66796</v>
      </c>
    </row>
    <row r="66801" spans="11:11">
      <c r="K66801">
        <v>66797</v>
      </c>
    </row>
    <row r="66802" spans="11:11">
      <c r="K66802">
        <v>66798</v>
      </c>
    </row>
    <row r="66803" spans="11:11">
      <c r="K66803">
        <v>66799</v>
      </c>
    </row>
    <row r="66804" spans="11:11">
      <c r="K66804">
        <v>66800</v>
      </c>
    </row>
    <row r="66805" spans="11:11">
      <c r="K66805">
        <v>66801</v>
      </c>
    </row>
    <row r="66806" spans="11:11">
      <c r="K66806">
        <v>66802</v>
      </c>
    </row>
    <row r="66807" spans="11:11">
      <c r="K66807">
        <v>66803</v>
      </c>
    </row>
    <row r="66808" spans="11:11">
      <c r="K66808">
        <v>66804</v>
      </c>
    </row>
    <row r="66809" spans="11:11">
      <c r="K66809">
        <v>66805</v>
      </c>
    </row>
    <row r="66810" spans="11:11">
      <c r="K66810">
        <v>66806</v>
      </c>
    </row>
    <row r="66811" spans="11:11">
      <c r="K66811">
        <v>66807</v>
      </c>
    </row>
    <row r="66812" spans="11:11">
      <c r="K66812">
        <v>66808</v>
      </c>
    </row>
    <row r="66813" spans="11:11">
      <c r="K66813">
        <v>66809</v>
      </c>
    </row>
    <row r="66814" spans="11:11">
      <c r="K66814">
        <v>66810</v>
      </c>
    </row>
    <row r="66815" spans="11:11">
      <c r="K66815">
        <v>66811</v>
      </c>
    </row>
    <row r="66816" spans="11:11">
      <c r="K66816">
        <v>66812</v>
      </c>
    </row>
    <row r="66817" spans="11:11">
      <c r="K66817">
        <v>66813</v>
      </c>
    </row>
    <row r="66818" spans="11:11">
      <c r="K66818">
        <v>66814</v>
      </c>
    </row>
    <row r="66819" spans="11:11">
      <c r="K66819">
        <v>66815</v>
      </c>
    </row>
    <row r="66820" spans="11:11">
      <c r="K66820">
        <v>66816</v>
      </c>
    </row>
    <row r="66821" spans="11:11">
      <c r="K66821">
        <v>66817</v>
      </c>
    </row>
    <row r="66822" spans="11:11">
      <c r="K66822">
        <v>66818</v>
      </c>
    </row>
    <row r="66823" spans="11:11">
      <c r="K66823">
        <v>66819</v>
      </c>
    </row>
    <row r="66824" spans="11:11">
      <c r="K66824">
        <v>66820</v>
      </c>
    </row>
    <row r="66825" spans="11:11">
      <c r="K66825">
        <v>66821</v>
      </c>
    </row>
    <row r="66826" spans="11:11">
      <c r="K66826">
        <v>66822</v>
      </c>
    </row>
    <row r="66827" spans="11:11">
      <c r="K66827">
        <v>66823</v>
      </c>
    </row>
    <row r="66828" spans="11:11">
      <c r="K66828">
        <v>66824</v>
      </c>
    </row>
    <row r="66829" spans="11:11">
      <c r="K66829">
        <v>66825</v>
      </c>
    </row>
    <row r="66830" spans="11:11">
      <c r="K66830">
        <v>66826</v>
      </c>
    </row>
    <row r="66831" spans="11:11">
      <c r="K66831">
        <v>66827</v>
      </c>
    </row>
    <row r="66832" spans="11:11">
      <c r="K66832">
        <v>66828</v>
      </c>
    </row>
    <row r="66833" spans="11:11">
      <c r="K66833">
        <v>66829</v>
      </c>
    </row>
    <row r="66834" spans="11:11">
      <c r="K66834">
        <v>66830</v>
      </c>
    </row>
    <row r="66835" spans="11:11">
      <c r="K66835">
        <v>66831</v>
      </c>
    </row>
    <row r="66836" spans="11:11">
      <c r="K66836">
        <v>66832</v>
      </c>
    </row>
    <row r="66837" spans="11:11">
      <c r="K66837">
        <v>66833</v>
      </c>
    </row>
    <row r="66838" spans="11:11">
      <c r="K66838">
        <v>66834</v>
      </c>
    </row>
    <row r="66839" spans="11:11">
      <c r="K66839">
        <v>66835</v>
      </c>
    </row>
    <row r="66840" spans="11:11">
      <c r="K66840">
        <v>66836</v>
      </c>
    </row>
    <row r="66841" spans="11:11">
      <c r="K66841">
        <v>66837</v>
      </c>
    </row>
    <row r="66842" spans="11:11">
      <c r="K66842">
        <v>66838</v>
      </c>
    </row>
    <row r="66843" spans="11:11">
      <c r="K66843">
        <v>66839</v>
      </c>
    </row>
    <row r="66844" spans="11:11">
      <c r="K66844">
        <v>66840</v>
      </c>
    </row>
    <row r="66845" spans="11:11">
      <c r="K66845">
        <v>66841</v>
      </c>
    </row>
    <row r="66846" spans="11:11">
      <c r="K66846">
        <v>66842</v>
      </c>
    </row>
    <row r="66847" spans="11:11">
      <c r="K66847">
        <v>66843</v>
      </c>
    </row>
    <row r="66848" spans="11:11">
      <c r="K66848">
        <v>66844</v>
      </c>
    </row>
    <row r="66849" spans="11:11">
      <c r="K66849">
        <v>66845</v>
      </c>
    </row>
    <row r="66850" spans="11:11">
      <c r="K66850">
        <v>66846</v>
      </c>
    </row>
    <row r="66851" spans="11:11">
      <c r="K66851">
        <v>66847</v>
      </c>
    </row>
    <row r="66852" spans="11:11">
      <c r="K66852">
        <v>66848</v>
      </c>
    </row>
    <row r="66853" spans="11:11">
      <c r="K66853">
        <v>66849</v>
      </c>
    </row>
    <row r="66854" spans="11:11">
      <c r="K66854">
        <v>66850</v>
      </c>
    </row>
    <row r="66855" spans="11:11">
      <c r="K66855">
        <v>66851</v>
      </c>
    </row>
    <row r="66856" spans="11:11">
      <c r="K66856">
        <v>66852</v>
      </c>
    </row>
    <row r="66857" spans="11:11">
      <c r="K66857">
        <v>66853</v>
      </c>
    </row>
    <row r="66858" spans="11:11">
      <c r="K66858">
        <v>66854</v>
      </c>
    </row>
    <row r="66859" spans="11:11">
      <c r="K66859">
        <v>66855</v>
      </c>
    </row>
    <row r="66860" spans="11:11">
      <c r="K66860">
        <v>66856</v>
      </c>
    </row>
    <row r="66861" spans="11:11">
      <c r="K66861">
        <v>66857</v>
      </c>
    </row>
    <row r="66862" spans="11:11">
      <c r="K66862">
        <v>66858</v>
      </c>
    </row>
    <row r="66863" spans="11:11">
      <c r="K66863">
        <v>66859</v>
      </c>
    </row>
    <row r="66864" spans="11:11">
      <c r="K66864">
        <v>66860</v>
      </c>
    </row>
    <row r="66865" spans="11:11">
      <c r="K66865">
        <v>66861</v>
      </c>
    </row>
    <row r="66866" spans="11:11">
      <c r="K66866">
        <v>66862</v>
      </c>
    </row>
    <row r="66867" spans="11:11">
      <c r="K66867">
        <v>66863</v>
      </c>
    </row>
    <row r="66868" spans="11:11">
      <c r="K66868">
        <v>66864</v>
      </c>
    </row>
    <row r="66869" spans="11:11">
      <c r="K66869">
        <v>66865</v>
      </c>
    </row>
    <row r="66870" spans="11:11">
      <c r="K66870">
        <v>66866</v>
      </c>
    </row>
    <row r="66871" spans="11:11">
      <c r="K66871">
        <v>66867</v>
      </c>
    </row>
    <row r="66872" spans="11:11">
      <c r="K66872">
        <v>66868</v>
      </c>
    </row>
    <row r="66873" spans="11:11">
      <c r="K66873">
        <v>66869</v>
      </c>
    </row>
    <row r="66874" spans="11:11">
      <c r="K66874">
        <v>66870</v>
      </c>
    </row>
    <row r="66875" spans="11:11">
      <c r="K66875">
        <v>66871</v>
      </c>
    </row>
    <row r="66876" spans="11:11">
      <c r="K66876">
        <v>66872</v>
      </c>
    </row>
    <row r="66877" spans="11:11">
      <c r="K66877">
        <v>66873</v>
      </c>
    </row>
    <row r="66878" spans="11:11">
      <c r="K66878">
        <v>66874</v>
      </c>
    </row>
    <row r="66879" spans="11:11">
      <c r="K66879">
        <v>66875</v>
      </c>
    </row>
    <row r="66880" spans="11:11">
      <c r="K66880">
        <v>66876</v>
      </c>
    </row>
    <row r="66881" spans="11:11">
      <c r="K66881">
        <v>66877</v>
      </c>
    </row>
    <row r="66882" spans="11:11">
      <c r="K66882">
        <v>66878</v>
      </c>
    </row>
    <row r="66883" spans="11:11">
      <c r="K66883">
        <v>66879</v>
      </c>
    </row>
    <row r="66884" spans="11:11">
      <c r="K66884">
        <v>66880</v>
      </c>
    </row>
    <row r="66885" spans="11:11">
      <c r="K66885">
        <v>66881</v>
      </c>
    </row>
    <row r="66886" spans="11:11">
      <c r="K66886">
        <v>66882</v>
      </c>
    </row>
    <row r="66887" spans="11:11">
      <c r="K66887">
        <v>66883</v>
      </c>
    </row>
    <row r="66888" spans="11:11">
      <c r="K66888">
        <v>66884</v>
      </c>
    </row>
    <row r="66889" spans="11:11">
      <c r="K66889">
        <v>66885</v>
      </c>
    </row>
    <row r="66890" spans="11:11">
      <c r="K66890">
        <v>66886</v>
      </c>
    </row>
    <row r="66891" spans="11:11">
      <c r="K66891">
        <v>66887</v>
      </c>
    </row>
    <row r="66892" spans="11:11">
      <c r="K66892">
        <v>66888</v>
      </c>
    </row>
    <row r="66893" spans="11:11">
      <c r="K66893">
        <v>66889</v>
      </c>
    </row>
    <row r="66894" spans="11:11">
      <c r="K66894">
        <v>66890</v>
      </c>
    </row>
    <row r="66895" spans="11:11">
      <c r="K66895">
        <v>66891</v>
      </c>
    </row>
    <row r="66896" spans="11:11">
      <c r="K66896">
        <v>66892</v>
      </c>
    </row>
    <row r="66897" spans="11:11">
      <c r="K66897">
        <v>66893</v>
      </c>
    </row>
    <row r="66898" spans="11:11">
      <c r="K66898">
        <v>66894</v>
      </c>
    </row>
    <row r="66899" spans="11:11">
      <c r="K66899">
        <v>66895</v>
      </c>
    </row>
    <row r="66900" spans="11:11">
      <c r="K66900">
        <v>66896</v>
      </c>
    </row>
    <row r="66901" spans="11:11">
      <c r="K66901">
        <v>66897</v>
      </c>
    </row>
    <row r="66902" spans="11:11">
      <c r="K66902">
        <v>66898</v>
      </c>
    </row>
    <row r="66903" spans="11:11">
      <c r="K66903">
        <v>66899</v>
      </c>
    </row>
    <row r="66904" spans="11:11">
      <c r="K66904">
        <v>66900</v>
      </c>
    </row>
    <row r="66905" spans="11:11">
      <c r="K66905">
        <v>66901</v>
      </c>
    </row>
    <row r="66906" spans="11:11">
      <c r="K66906">
        <v>66902</v>
      </c>
    </row>
    <row r="66907" spans="11:11">
      <c r="K66907">
        <v>66903</v>
      </c>
    </row>
    <row r="66908" spans="11:11">
      <c r="K66908">
        <v>66904</v>
      </c>
    </row>
    <row r="66909" spans="11:11">
      <c r="K66909">
        <v>66905</v>
      </c>
    </row>
    <row r="66910" spans="11:11">
      <c r="K66910">
        <v>66906</v>
      </c>
    </row>
    <row r="66911" spans="11:11">
      <c r="K66911">
        <v>66907</v>
      </c>
    </row>
    <row r="66912" spans="11:11">
      <c r="K66912">
        <v>66908</v>
      </c>
    </row>
    <row r="66913" spans="11:11">
      <c r="K66913">
        <v>66909</v>
      </c>
    </row>
    <row r="66914" spans="11:11">
      <c r="K66914">
        <v>66910</v>
      </c>
    </row>
    <row r="66915" spans="11:11">
      <c r="K66915">
        <v>66911</v>
      </c>
    </row>
    <row r="66916" spans="11:11">
      <c r="K66916">
        <v>66912</v>
      </c>
    </row>
    <row r="66917" spans="11:11">
      <c r="K66917">
        <v>66913</v>
      </c>
    </row>
    <row r="66918" spans="11:11">
      <c r="K66918">
        <v>66914</v>
      </c>
    </row>
    <row r="66919" spans="11:11">
      <c r="K66919">
        <v>66915</v>
      </c>
    </row>
    <row r="66920" spans="11:11">
      <c r="K66920">
        <v>66916</v>
      </c>
    </row>
    <row r="66921" spans="11:11">
      <c r="K66921">
        <v>66917</v>
      </c>
    </row>
    <row r="66922" spans="11:11">
      <c r="K66922">
        <v>66918</v>
      </c>
    </row>
    <row r="66923" spans="11:11">
      <c r="K66923">
        <v>66919</v>
      </c>
    </row>
    <row r="66924" spans="11:11">
      <c r="K66924">
        <v>66920</v>
      </c>
    </row>
    <row r="66925" spans="11:11">
      <c r="K66925">
        <v>66921</v>
      </c>
    </row>
    <row r="66926" spans="11:11">
      <c r="K66926">
        <v>66922</v>
      </c>
    </row>
    <row r="66927" spans="11:11">
      <c r="K66927">
        <v>66923</v>
      </c>
    </row>
    <row r="66928" spans="11:11">
      <c r="K66928">
        <v>66924</v>
      </c>
    </row>
    <row r="66929" spans="11:11">
      <c r="K66929">
        <v>66925</v>
      </c>
    </row>
    <row r="66930" spans="11:11">
      <c r="K66930">
        <v>66926</v>
      </c>
    </row>
    <row r="66931" spans="11:11">
      <c r="K66931">
        <v>66927</v>
      </c>
    </row>
    <row r="66932" spans="11:11">
      <c r="K66932">
        <v>66928</v>
      </c>
    </row>
    <row r="66933" spans="11:11">
      <c r="K66933">
        <v>66929</v>
      </c>
    </row>
    <row r="66934" spans="11:11">
      <c r="K66934">
        <v>66930</v>
      </c>
    </row>
    <row r="66935" spans="11:11">
      <c r="K66935">
        <v>66931</v>
      </c>
    </row>
    <row r="66936" spans="11:11">
      <c r="K66936">
        <v>66932</v>
      </c>
    </row>
    <row r="66937" spans="11:11">
      <c r="K66937">
        <v>66933</v>
      </c>
    </row>
    <row r="66938" spans="11:11">
      <c r="K66938">
        <v>66934</v>
      </c>
    </row>
    <row r="66939" spans="11:11">
      <c r="K66939">
        <v>66935</v>
      </c>
    </row>
    <row r="66940" spans="11:11">
      <c r="K66940">
        <v>66936</v>
      </c>
    </row>
    <row r="66941" spans="11:11">
      <c r="K66941">
        <v>66937</v>
      </c>
    </row>
    <row r="66942" spans="11:11">
      <c r="K66942">
        <v>66938</v>
      </c>
    </row>
    <row r="66943" spans="11:11">
      <c r="K66943">
        <v>66939</v>
      </c>
    </row>
    <row r="66944" spans="11:11">
      <c r="K66944">
        <v>66940</v>
      </c>
    </row>
    <row r="66945" spans="11:11">
      <c r="K66945">
        <v>66941</v>
      </c>
    </row>
    <row r="66946" spans="11:11">
      <c r="K66946">
        <v>66942</v>
      </c>
    </row>
    <row r="66947" spans="11:11">
      <c r="K66947">
        <v>66943</v>
      </c>
    </row>
    <row r="66948" spans="11:11">
      <c r="K66948">
        <v>66944</v>
      </c>
    </row>
    <row r="66949" spans="11:11">
      <c r="K66949">
        <v>66945</v>
      </c>
    </row>
    <row r="66950" spans="11:11">
      <c r="K66950">
        <v>66946</v>
      </c>
    </row>
    <row r="66951" spans="11:11">
      <c r="K66951">
        <v>66947</v>
      </c>
    </row>
    <row r="66952" spans="11:11">
      <c r="K66952">
        <v>66948</v>
      </c>
    </row>
    <row r="66953" spans="11:11">
      <c r="K66953">
        <v>66949</v>
      </c>
    </row>
    <row r="66954" spans="11:11">
      <c r="K66954">
        <v>66950</v>
      </c>
    </row>
    <row r="66955" spans="11:11">
      <c r="K66955">
        <v>66951</v>
      </c>
    </row>
    <row r="66956" spans="11:11">
      <c r="K66956">
        <v>66952</v>
      </c>
    </row>
    <row r="66957" spans="11:11">
      <c r="K66957">
        <v>66953</v>
      </c>
    </row>
    <row r="66958" spans="11:11">
      <c r="K66958">
        <v>66954</v>
      </c>
    </row>
    <row r="66959" spans="11:11">
      <c r="K66959">
        <v>66955</v>
      </c>
    </row>
    <row r="66960" spans="11:11">
      <c r="K66960">
        <v>66956</v>
      </c>
    </row>
    <row r="66961" spans="11:11">
      <c r="K66961">
        <v>66957</v>
      </c>
    </row>
    <row r="66962" spans="11:11">
      <c r="K66962">
        <v>66958</v>
      </c>
    </row>
    <row r="66963" spans="11:11">
      <c r="K66963">
        <v>66959</v>
      </c>
    </row>
    <row r="66964" spans="11:11">
      <c r="K66964">
        <v>66960</v>
      </c>
    </row>
    <row r="66965" spans="11:11">
      <c r="K66965">
        <v>66961</v>
      </c>
    </row>
    <row r="66966" spans="11:11">
      <c r="K66966">
        <v>66962</v>
      </c>
    </row>
    <row r="66967" spans="11:11">
      <c r="K66967">
        <v>66963</v>
      </c>
    </row>
    <row r="66968" spans="11:11">
      <c r="K66968">
        <v>66964</v>
      </c>
    </row>
    <row r="66969" spans="11:11">
      <c r="K66969">
        <v>66965</v>
      </c>
    </row>
    <row r="66970" spans="11:11">
      <c r="K66970">
        <v>66966</v>
      </c>
    </row>
    <row r="66971" spans="11:11">
      <c r="K66971">
        <v>66967</v>
      </c>
    </row>
    <row r="66972" spans="11:11">
      <c r="K66972">
        <v>66968</v>
      </c>
    </row>
    <row r="66973" spans="11:11">
      <c r="K66973">
        <v>66969</v>
      </c>
    </row>
    <row r="66974" spans="11:11">
      <c r="K66974">
        <v>66970</v>
      </c>
    </row>
    <row r="66975" spans="11:11">
      <c r="K66975">
        <v>66971</v>
      </c>
    </row>
    <row r="66976" spans="11:11">
      <c r="K66976">
        <v>66972</v>
      </c>
    </row>
    <row r="66977" spans="11:11">
      <c r="K66977">
        <v>66973</v>
      </c>
    </row>
    <row r="66978" spans="11:11">
      <c r="K66978">
        <v>66974</v>
      </c>
    </row>
    <row r="66979" spans="11:11">
      <c r="K66979">
        <v>66975</v>
      </c>
    </row>
    <row r="66980" spans="11:11">
      <c r="K66980">
        <v>66976</v>
      </c>
    </row>
    <row r="66981" spans="11:11">
      <c r="K66981">
        <v>66977</v>
      </c>
    </row>
    <row r="66982" spans="11:11">
      <c r="K66982">
        <v>66978</v>
      </c>
    </row>
    <row r="66983" spans="11:11">
      <c r="K66983">
        <v>66979</v>
      </c>
    </row>
    <row r="66984" spans="11:11">
      <c r="K66984">
        <v>66980</v>
      </c>
    </row>
    <row r="66985" spans="11:11">
      <c r="K66985">
        <v>66981</v>
      </c>
    </row>
    <row r="66986" spans="11:11">
      <c r="K66986">
        <v>66982</v>
      </c>
    </row>
    <row r="66987" spans="11:11">
      <c r="K66987">
        <v>66983</v>
      </c>
    </row>
    <row r="66988" spans="11:11">
      <c r="K66988">
        <v>66984</v>
      </c>
    </row>
    <row r="66989" spans="11:11">
      <c r="K66989">
        <v>66985</v>
      </c>
    </row>
    <row r="66990" spans="11:11">
      <c r="K66990">
        <v>66986</v>
      </c>
    </row>
    <row r="66991" spans="11:11">
      <c r="K66991">
        <v>66987</v>
      </c>
    </row>
    <row r="66992" spans="11:11">
      <c r="K66992">
        <v>66988</v>
      </c>
    </row>
    <row r="66993" spans="11:11">
      <c r="K66993">
        <v>66989</v>
      </c>
    </row>
    <row r="66994" spans="11:11">
      <c r="K66994">
        <v>66990</v>
      </c>
    </row>
    <row r="66995" spans="11:11">
      <c r="K66995">
        <v>66991</v>
      </c>
    </row>
    <row r="66996" spans="11:11">
      <c r="K66996">
        <v>66992</v>
      </c>
    </row>
    <row r="66997" spans="11:11">
      <c r="K66997">
        <v>66993</v>
      </c>
    </row>
    <row r="66998" spans="11:11">
      <c r="K66998">
        <v>66994</v>
      </c>
    </row>
    <row r="66999" spans="11:11">
      <c r="K66999">
        <v>66995</v>
      </c>
    </row>
    <row r="67000" spans="11:11">
      <c r="K67000">
        <v>66996</v>
      </c>
    </row>
    <row r="67001" spans="11:11">
      <c r="K67001">
        <v>66997</v>
      </c>
    </row>
    <row r="67002" spans="11:11">
      <c r="K67002">
        <v>66998</v>
      </c>
    </row>
    <row r="67003" spans="11:11">
      <c r="K67003">
        <v>66999</v>
      </c>
    </row>
    <row r="67004" spans="11:11">
      <c r="K67004">
        <v>67000</v>
      </c>
    </row>
    <row r="67005" spans="11:11">
      <c r="K67005">
        <v>67001</v>
      </c>
    </row>
    <row r="67006" spans="11:11">
      <c r="K67006">
        <v>67002</v>
      </c>
    </row>
    <row r="67007" spans="11:11">
      <c r="K67007">
        <v>67003</v>
      </c>
    </row>
    <row r="67008" spans="11:11">
      <c r="K67008">
        <v>67004</v>
      </c>
    </row>
    <row r="67009" spans="11:11">
      <c r="K67009">
        <v>67005</v>
      </c>
    </row>
    <row r="67010" spans="11:11">
      <c r="K67010">
        <v>67006</v>
      </c>
    </row>
    <row r="67011" spans="11:11">
      <c r="K67011">
        <v>67007</v>
      </c>
    </row>
    <row r="67012" spans="11:11">
      <c r="K67012">
        <v>67008</v>
      </c>
    </row>
    <row r="67013" spans="11:11">
      <c r="K67013">
        <v>67009</v>
      </c>
    </row>
    <row r="67014" spans="11:11">
      <c r="K67014">
        <v>67010</v>
      </c>
    </row>
    <row r="67015" spans="11:11">
      <c r="K67015">
        <v>67011</v>
      </c>
    </row>
    <row r="67016" spans="11:11">
      <c r="K67016">
        <v>67012</v>
      </c>
    </row>
    <row r="67017" spans="11:11">
      <c r="K67017">
        <v>67013</v>
      </c>
    </row>
    <row r="67018" spans="11:11">
      <c r="K67018">
        <v>67014</v>
      </c>
    </row>
    <row r="67019" spans="11:11">
      <c r="K67019">
        <v>67015</v>
      </c>
    </row>
    <row r="67020" spans="11:11">
      <c r="K67020">
        <v>67016</v>
      </c>
    </row>
    <row r="67021" spans="11:11">
      <c r="K67021">
        <v>67017</v>
      </c>
    </row>
    <row r="67022" spans="11:11">
      <c r="K67022">
        <v>67018</v>
      </c>
    </row>
    <row r="67023" spans="11:11">
      <c r="K67023">
        <v>67019</v>
      </c>
    </row>
    <row r="67024" spans="11:11">
      <c r="K67024">
        <v>67020</v>
      </c>
    </row>
    <row r="67025" spans="11:11">
      <c r="K67025">
        <v>67021</v>
      </c>
    </row>
    <row r="67026" spans="11:11">
      <c r="K67026">
        <v>67022</v>
      </c>
    </row>
    <row r="67027" spans="11:11">
      <c r="K67027">
        <v>67023</v>
      </c>
    </row>
    <row r="67028" spans="11:11">
      <c r="K67028">
        <v>67024</v>
      </c>
    </row>
    <row r="67029" spans="11:11">
      <c r="K67029">
        <v>67025</v>
      </c>
    </row>
    <row r="67030" spans="11:11">
      <c r="K67030">
        <v>67026</v>
      </c>
    </row>
    <row r="67031" spans="11:11">
      <c r="K67031">
        <v>67027</v>
      </c>
    </row>
    <row r="67032" spans="11:11">
      <c r="K67032">
        <v>67028</v>
      </c>
    </row>
    <row r="67033" spans="11:11">
      <c r="K67033">
        <v>67029</v>
      </c>
    </row>
    <row r="67034" spans="11:11">
      <c r="K67034">
        <v>67030</v>
      </c>
    </row>
    <row r="67035" spans="11:11">
      <c r="K67035">
        <v>67031</v>
      </c>
    </row>
    <row r="67036" spans="11:11">
      <c r="K67036">
        <v>67032</v>
      </c>
    </row>
    <row r="67037" spans="11:11">
      <c r="K67037">
        <v>67033</v>
      </c>
    </row>
    <row r="67038" spans="11:11">
      <c r="K67038">
        <v>67034</v>
      </c>
    </row>
    <row r="67039" spans="11:11">
      <c r="K67039">
        <v>67035</v>
      </c>
    </row>
    <row r="67040" spans="11:11">
      <c r="K67040">
        <v>67036</v>
      </c>
    </row>
    <row r="67041" spans="11:11">
      <c r="K67041">
        <v>67037</v>
      </c>
    </row>
    <row r="67042" spans="11:11">
      <c r="K67042">
        <v>67038</v>
      </c>
    </row>
    <row r="67043" spans="11:11">
      <c r="K67043">
        <v>67039</v>
      </c>
    </row>
    <row r="67044" spans="11:11">
      <c r="K67044">
        <v>67040</v>
      </c>
    </row>
    <row r="67045" spans="11:11">
      <c r="K67045">
        <v>67041</v>
      </c>
    </row>
    <row r="67046" spans="11:11">
      <c r="K67046">
        <v>67042</v>
      </c>
    </row>
    <row r="67047" spans="11:11">
      <c r="K67047">
        <v>67043</v>
      </c>
    </row>
    <row r="67048" spans="11:11">
      <c r="K67048">
        <v>67044</v>
      </c>
    </row>
    <row r="67049" spans="11:11">
      <c r="K67049">
        <v>67045</v>
      </c>
    </row>
    <row r="67050" spans="11:11">
      <c r="K67050">
        <v>67046</v>
      </c>
    </row>
    <row r="67051" spans="11:11">
      <c r="K67051">
        <v>67047</v>
      </c>
    </row>
    <row r="67052" spans="11:11">
      <c r="K67052">
        <v>67048</v>
      </c>
    </row>
    <row r="67053" spans="11:11">
      <c r="K67053">
        <v>67049</v>
      </c>
    </row>
    <row r="67054" spans="11:11">
      <c r="K67054">
        <v>67050</v>
      </c>
    </row>
    <row r="67055" spans="11:11">
      <c r="K67055">
        <v>67051</v>
      </c>
    </row>
    <row r="67056" spans="11:11">
      <c r="K67056">
        <v>67052</v>
      </c>
    </row>
    <row r="67057" spans="11:11">
      <c r="K67057">
        <v>67053</v>
      </c>
    </row>
    <row r="67058" spans="11:11">
      <c r="K67058">
        <v>67054</v>
      </c>
    </row>
    <row r="67059" spans="11:11">
      <c r="K67059">
        <v>67055</v>
      </c>
    </row>
    <row r="67060" spans="11:11">
      <c r="K67060">
        <v>67056</v>
      </c>
    </row>
    <row r="67061" spans="11:11">
      <c r="K67061">
        <v>67057</v>
      </c>
    </row>
    <row r="67062" spans="11:11">
      <c r="K67062">
        <v>67058</v>
      </c>
    </row>
    <row r="67063" spans="11:11">
      <c r="K67063">
        <v>67059</v>
      </c>
    </row>
    <row r="67064" spans="11:11">
      <c r="K67064">
        <v>67060</v>
      </c>
    </row>
    <row r="67065" spans="11:11">
      <c r="K67065">
        <v>67061</v>
      </c>
    </row>
    <row r="67066" spans="11:11">
      <c r="K67066">
        <v>67062</v>
      </c>
    </row>
    <row r="67067" spans="11:11">
      <c r="K67067">
        <v>67063</v>
      </c>
    </row>
    <row r="67068" spans="11:11">
      <c r="K67068">
        <v>67064</v>
      </c>
    </row>
    <row r="67069" spans="11:11">
      <c r="K67069">
        <v>67065</v>
      </c>
    </row>
    <row r="67070" spans="11:11">
      <c r="K67070">
        <v>67066</v>
      </c>
    </row>
    <row r="67071" spans="11:11">
      <c r="K67071">
        <v>67067</v>
      </c>
    </row>
    <row r="67072" spans="11:11">
      <c r="K67072">
        <v>67068</v>
      </c>
    </row>
    <row r="67073" spans="11:11">
      <c r="K67073">
        <v>67069</v>
      </c>
    </row>
    <row r="67074" spans="11:11">
      <c r="K67074">
        <v>67070</v>
      </c>
    </row>
    <row r="67075" spans="11:11">
      <c r="K67075">
        <v>67071</v>
      </c>
    </row>
    <row r="67076" spans="11:11">
      <c r="K67076">
        <v>67072</v>
      </c>
    </row>
    <row r="67077" spans="11:11">
      <c r="K67077">
        <v>67073</v>
      </c>
    </row>
    <row r="67078" spans="11:11">
      <c r="K67078">
        <v>67074</v>
      </c>
    </row>
    <row r="67079" spans="11:11">
      <c r="K67079">
        <v>67075</v>
      </c>
    </row>
    <row r="67080" spans="11:11">
      <c r="K67080">
        <v>67076</v>
      </c>
    </row>
    <row r="67081" spans="11:11">
      <c r="K67081">
        <v>67077</v>
      </c>
    </row>
    <row r="67082" spans="11:11">
      <c r="K67082">
        <v>67078</v>
      </c>
    </row>
    <row r="67083" spans="11:11">
      <c r="K67083">
        <v>67079</v>
      </c>
    </row>
    <row r="67084" spans="11:11">
      <c r="K67084">
        <v>67080</v>
      </c>
    </row>
    <row r="67085" spans="11:11">
      <c r="K67085">
        <v>67081</v>
      </c>
    </row>
    <row r="67086" spans="11:11">
      <c r="K67086">
        <v>67082</v>
      </c>
    </row>
    <row r="67087" spans="11:11">
      <c r="K67087">
        <v>67083</v>
      </c>
    </row>
    <row r="67088" spans="11:11">
      <c r="K67088">
        <v>67084</v>
      </c>
    </row>
    <row r="67089" spans="11:11">
      <c r="K67089">
        <v>67085</v>
      </c>
    </row>
    <row r="67090" spans="11:11">
      <c r="K67090">
        <v>67086</v>
      </c>
    </row>
    <row r="67091" spans="11:11">
      <c r="K67091">
        <v>67087</v>
      </c>
    </row>
    <row r="67092" spans="11:11">
      <c r="K67092">
        <v>67088</v>
      </c>
    </row>
    <row r="67093" spans="11:11">
      <c r="K67093">
        <v>67089</v>
      </c>
    </row>
    <row r="67094" spans="11:11">
      <c r="K67094">
        <v>67090</v>
      </c>
    </row>
    <row r="67095" spans="11:11">
      <c r="K67095">
        <v>67091</v>
      </c>
    </row>
    <row r="67096" spans="11:11">
      <c r="K67096">
        <v>67092</v>
      </c>
    </row>
    <row r="67097" spans="11:11">
      <c r="K67097">
        <v>67093</v>
      </c>
    </row>
    <row r="67098" spans="11:11">
      <c r="K67098">
        <v>67094</v>
      </c>
    </row>
    <row r="67099" spans="11:11">
      <c r="K67099">
        <v>67095</v>
      </c>
    </row>
    <row r="67100" spans="11:11">
      <c r="K67100">
        <v>67096</v>
      </c>
    </row>
    <row r="67101" spans="11:11">
      <c r="K67101">
        <v>67097</v>
      </c>
    </row>
    <row r="67102" spans="11:11">
      <c r="K67102">
        <v>67098</v>
      </c>
    </row>
    <row r="67103" spans="11:11">
      <c r="K67103">
        <v>67099</v>
      </c>
    </row>
    <row r="67104" spans="11:11">
      <c r="K67104">
        <v>67100</v>
      </c>
    </row>
    <row r="67105" spans="11:11">
      <c r="K67105">
        <v>67101</v>
      </c>
    </row>
    <row r="67106" spans="11:11">
      <c r="K67106">
        <v>67102</v>
      </c>
    </row>
    <row r="67107" spans="11:11">
      <c r="K67107">
        <v>67103</v>
      </c>
    </row>
    <row r="67108" spans="11:11">
      <c r="K67108">
        <v>67104</v>
      </c>
    </row>
    <row r="67109" spans="11:11">
      <c r="K67109">
        <v>67105</v>
      </c>
    </row>
    <row r="67110" spans="11:11">
      <c r="K67110">
        <v>67106</v>
      </c>
    </row>
    <row r="67111" spans="11:11">
      <c r="K67111">
        <v>67107</v>
      </c>
    </row>
    <row r="67112" spans="11:11">
      <c r="K67112">
        <v>67108</v>
      </c>
    </row>
    <row r="67113" spans="11:11">
      <c r="K67113">
        <v>67109</v>
      </c>
    </row>
    <row r="67114" spans="11:11">
      <c r="K67114">
        <v>67110</v>
      </c>
    </row>
    <row r="67115" spans="11:11">
      <c r="K67115">
        <v>67111</v>
      </c>
    </row>
    <row r="67116" spans="11:11">
      <c r="K67116">
        <v>67112</v>
      </c>
    </row>
    <row r="67117" spans="11:11">
      <c r="K67117">
        <v>67113</v>
      </c>
    </row>
    <row r="67118" spans="11:11">
      <c r="K67118">
        <v>67114</v>
      </c>
    </row>
    <row r="67119" spans="11:11">
      <c r="K67119">
        <v>67115</v>
      </c>
    </row>
    <row r="67120" spans="11:11">
      <c r="K67120">
        <v>67116</v>
      </c>
    </row>
    <row r="67121" spans="11:11">
      <c r="K67121">
        <v>67117</v>
      </c>
    </row>
    <row r="67122" spans="11:11">
      <c r="K67122">
        <v>67118</v>
      </c>
    </row>
    <row r="67123" spans="11:11">
      <c r="K67123">
        <v>67119</v>
      </c>
    </row>
    <row r="67124" spans="11:11">
      <c r="K67124">
        <v>67120</v>
      </c>
    </row>
    <row r="67125" spans="11:11">
      <c r="K67125">
        <v>67121</v>
      </c>
    </row>
    <row r="67126" spans="11:11">
      <c r="K67126">
        <v>67122</v>
      </c>
    </row>
    <row r="67127" spans="11:11">
      <c r="K67127">
        <v>67123</v>
      </c>
    </row>
    <row r="67128" spans="11:11">
      <c r="K67128">
        <v>67124</v>
      </c>
    </row>
    <row r="67129" spans="11:11">
      <c r="K67129">
        <v>67125</v>
      </c>
    </row>
    <row r="67130" spans="11:11">
      <c r="K67130">
        <v>67126</v>
      </c>
    </row>
    <row r="67131" spans="11:11">
      <c r="K67131">
        <v>67127</v>
      </c>
    </row>
    <row r="67132" spans="11:11">
      <c r="K67132">
        <v>67128</v>
      </c>
    </row>
    <row r="67133" spans="11:11">
      <c r="K67133">
        <v>67129</v>
      </c>
    </row>
    <row r="67134" spans="11:11">
      <c r="K67134">
        <v>67130</v>
      </c>
    </row>
    <row r="67135" spans="11:11">
      <c r="K67135">
        <v>67131</v>
      </c>
    </row>
    <row r="67136" spans="11:11">
      <c r="K67136">
        <v>67132</v>
      </c>
    </row>
    <row r="67137" spans="11:11">
      <c r="K67137">
        <v>67133</v>
      </c>
    </row>
    <row r="67138" spans="11:11">
      <c r="K67138">
        <v>67134</v>
      </c>
    </row>
    <row r="67139" spans="11:11">
      <c r="K67139">
        <v>67135</v>
      </c>
    </row>
    <row r="67140" spans="11:11">
      <c r="K67140">
        <v>67136</v>
      </c>
    </row>
    <row r="67141" spans="11:11">
      <c r="K67141">
        <v>67137</v>
      </c>
    </row>
    <row r="67142" spans="11:11">
      <c r="K67142">
        <v>67138</v>
      </c>
    </row>
    <row r="67143" spans="11:11">
      <c r="K67143">
        <v>67139</v>
      </c>
    </row>
    <row r="67144" spans="11:11">
      <c r="K67144">
        <v>67140</v>
      </c>
    </row>
    <row r="67145" spans="11:11">
      <c r="K67145">
        <v>67141</v>
      </c>
    </row>
    <row r="67146" spans="11:11">
      <c r="K67146">
        <v>67142</v>
      </c>
    </row>
    <row r="67147" spans="11:11">
      <c r="K67147">
        <v>67143</v>
      </c>
    </row>
    <row r="67148" spans="11:11">
      <c r="K67148">
        <v>67144</v>
      </c>
    </row>
    <row r="67149" spans="11:11">
      <c r="K67149">
        <v>67145</v>
      </c>
    </row>
    <row r="67150" spans="11:11">
      <c r="K67150">
        <v>67146</v>
      </c>
    </row>
    <row r="67151" spans="11:11">
      <c r="K67151">
        <v>67147</v>
      </c>
    </row>
    <row r="67152" spans="11:11">
      <c r="K67152">
        <v>67148</v>
      </c>
    </row>
    <row r="67153" spans="11:11">
      <c r="K67153">
        <v>67149</v>
      </c>
    </row>
    <row r="67154" spans="11:11">
      <c r="K67154">
        <v>67150</v>
      </c>
    </row>
    <row r="67155" spans="11:11">
      <c r="K67155">
        <v>67151</v>
      </c>
    </row>
    <row r="67156" spans="11:11">
      <c r="K67156">
        <v>67152</v>
      </c>
    </row>
    <row r="67157" spans="11:11">
      <c r="K67157">
        <v>67153</v>
      </c>
    </row>
    <row r="67158" spans="11:11">
      <c r="K67158">
        <v>67154</v>
      </c>
    </row>
    <row r="67159" spans="11:11">
      <c r="K67159">
        <v>67155</v>
      </c>
    </row>
    <row r="67160" spans="11:11">
      <c r="K67160">
        <v>67156</v>
      </c>
    </row>
    <row r="67161" spans="11:11">
      <c r="K67161">
        <v>67157</v>
      </c>
    </row>
    <row r="67162" spans="11:11">
      <c r="K67162">
        <v>67158</v>
      </c>
    </row>
    <row r="67163" spans="11:11">
      <c r="K67163">
        <v>67159</v>
      </c>
    </row>
    <row r="67164" spans="11:11">
      <c r="K67164">
        <v>67160</v>
      </c>
    </row>
    <row r="67165" spans="11:11">
      <c r="K67165">
        <v>67161</v>
      </c>
    </row>
    <row r="67166" spans="11:11">
      <c r="K67166">
        <v>67162</v>
      </c>
    </row>
    <row r="67167" spans="11:11">
      <c r="K67167">
        <v>67163</v>
      </c>
    </row>
    <row r="67168" spans="11:11">
      <c r="K67168">
        <v>67164</v>
      </c>
    </row>
    <row r="67169" spans="11:11">
      <c r="K67169">
        <v>67165</v>
      </c>
    </row>
    <row r="67170" spans="11:11">
      <c r="K67170">
        <v>67166</v>
      </c>
    </row>
    <row r="67171" spans="11:11">
      <c r="K67171">
        <v>67167</v>
      </c>
    </row>
    <row r="67172" spans="11:11">
      <c r="K67172">
        <v>67168</v>
      </c>
    </row>
    <row r="67173" spans="11:11">
      <c r="K67173">
        <v>67169</v>
      </c>
    </row>
    <row r="67174" spans="11:11">
      <c r="K67174">
        <v>67170</v>
      </c>
    </row>
    <row r="67175" spans="11:11">
      <c r="K67175">
        <v>67171</v>
      </c>
    </row>
    <row r="67176" spans="11:11">
      <c r="K67176">
        <v>67172</v>
      </c>
    </row>
    <row r="67177" spans="11:11">
      <c r="K67177">
        <v>67173</v>
      </c>
    </row>
    <row r="67178" spans="11:11">
      <c r="K67178">
        <v>67174</v>
      </c>
    </row>
    <row r="67179" spans="11:11">
      <c r="K67179">
        <v>67175</v>
      </c>
    </row>
    <row r="67180" spans="11:11">
      <c r="K67180">
        <v>67176</v>
      </c>
    </row>
    <row r="67181" spans="11:11">
      <c r="K67181">
        <v>67177</v>
      </c>
    </row>
    <row r="67182" spans="11:11">
      <c r="K67182">
        <v>67178</v>
      </c>
    </row>
    <row r="67183" spans="11:11">
      <c r="K67183">
        <v>67179</v>
      </c>
    </row>
    <row r="67184" spans="11:11">
      <c r="K67184">
        <v>67180</v>
      </c>
    </row>
    <row r="67185" spans="11:11">
      <c r="K67185">
        <v>67181</v>
      </c>
    </row>
    <row r="67186" spans="11:11">
      <c r="K67186">
        <v>67182</v>
      </c>
    </row>
    <row r="67187" spans="11:11">
      <c r="K67187">
        <v>67183</v>
      </c>
    </row>
    <row r="67188" spans="11:11">
      <c r="K67188">
        <v>67184</v>
      </c>
    </row>
    <row r="67189" spans="11:11">
      <c r="K67189">
        <v>67185</v>
      </c>
    </row>
    <row r="67190" spans="11:11">
      <c r="K67190">
        <v>67186</v>
      </c>
    </row>
    <row r="67191" spans="11:11">
      <c r="K67191">
        <v>67187</v>
      </c>
    </row>
    <row r="67192" spans="11:11">
      <c r="K67192">
        <v>67188</v>
      </c>
    </row>
    <row r="67193" spans="11:11">
      <c r="K67193">
        <v>67189</v>
      </c>
    </row>
    <row r="67194" spans="11:11">
      <c r="K67194">
        <v>67190</v>
      </c>
    </row>
    <row r="67195" spans="11:11">
      <c r="K67195">
        <v>67191</v>
      </c>
    </row>
    <row r="67196" spans="11:11">
      <c r="K67196">
        <v>67192</v>
      </c>
    </row>
    <row r="67197" spans="11:11">
      <c r="K67197">
        <v>67193</v>
      </c>
    </row>
    <row r="67198" spans="11:11">
      <c r="K67198">
        <v>67194</v>
      </c>
    </row>
    <row r="67199" spans="11:11">
      <c r="K67199">
        <v>67195</v>
      </c>
    </row>
    <row r="67200" spans="11:11">
      <c r="K67200">
        <v>67196</v>
      </c>
    </row>
    <row r="67201" spans="11:11">
      <c r="K67201">
        <v>67197</v>
      </c>
    </row>
    <row r="67202" spans="11:11">
      <c r="K67202">
        <v>67198</v>
      </c>
    </row>
    <row r="67203" spans="11:11">
      <c r="K67203">
        <v>67199</v>
      </c>
    </row>
    <row r="67204" spans="11:11">
      <c r="K67204">
        <v>67200</v>
      </c>
    </row>
    <row r="67205" spans="11:11">
      <c r="K67205">
        <v>67201</v>
      </c>
    </row>
    <row r="67206" spans="11:11">
      <c r="K67206">
        <v>67202</v>
      </c>
    </row>
    <row r="67207" spans="11:11">
      <c r="K67207">
        <v>67203</v>
      </c>
    </row>
    <row r="67208" spans="11:11">
      <c r="K67208">
        <v>67204</v>
      </c>
    </row>
    <row r="67209" spans="11:11">
      <c r="K67209">
        <v>67205</v>
      </c>
    </row>
    <row r="67210" spans="11:11">
      <c r="K67210">
        <v>67206</v>
      </c>
    </row>
    <row r="67211" spans="11:11">
      <c r="K67211">
        <v>67207</v>
      </c>
    </row>
    <row r="67212" spans="11:11">
      <c r="K67212">
        <v>67208</v>
      </c>
    </row>
    <row r="67213" spans="11:11">
      <c r="K67213">
        <v>67209</v>
      </c>
    </row>
    <row r="67214" spans="11:11">
      <c r="K67214">
        <v>67210</v>
      </c>
    </row>
    <row r="67215" spans="11:11">
      <c r="K67215">
        <v>67211</v>
      </c>
    </row>
    <row r="67216" spans="11:11">
      <c r="K67216">
        <v>67212</v>
      </c>
    </row>
    <row r="67217" spans="11:11">
      <c r="K67217">
        <v>67213</v>
      </c>
    </row>
    <row r="67218" spans="11:11">
      <c r="K67218">
        <v>67214</v>
      </c>
    </row>
    <row r="67219" spans="11:11">
      <c r="K67219">
        <v>67215</v>
      </c>
    </row>
    <row r="67220" spans="11:11">
      <c r="K67220">
        <v>67216</v>
      </c>
    </row>
    <row r="67221" spans="11:11">
      <c r="K67221">
        <v>67217</v>
      </c>
    </row>
    <row r="67222" spans="11:11">
      <c r="K67222">
        <v>67218</v>
      </c>
    </row>
    <row r="67223" spans="11:11">
      <c r="K67223">
        <v>67219</v>
      </c>
    </row>
    <row r="67224" spans="11:11">
      <c r="K67224">
        <v>67220</v>
      </c>
    </row>
    <row r="67225" spans="11:11">
      <c r="K67225">
        <v>67221</v>
      </c>
    </row>
    <row r="67226" spans="11:11">
      <c r="K67226">
        <v>67222</v>
      </c>
    </row>
    <row r="67227" spans="11:11">
      <c r="K67227">
        <v>67223</v>
      </c>
    </row>
    <row r="67228" spans="11:11">
      <c r="K67228">
        <v>67224</v>
      </c>
    </row>
    <row r="67229" spans="11:11">
      <c r="K67229">
        <v>67225</v>
      </c>
    </row>
    <row r="67230" spans="11:11">
      <c r="K67230">
        <v>67226</v>
      </c>
    </row>
    <row r="67231" spans="11:11">
      <c r="K67231">
        <v>67227</v>
      </c>
    </row>
    <row r="67232" spans="11:11">
      <c r="K67232">
        <v>67228</v>
      </c>
    </row>
    <row r="67233" spans="11:11">
      <c r="K67233">
        <v>67229</v>
      </c>
    </row>
    <row r="67234" spans="11:11">
      <c r="K67234">
        <v>67230</v>
      </c>
    </row>
    <row r="67235" spans="11:11">
      <c r="K67235">
        <v>67231</v>
      </c>
    </row>
    <row r="67236" spans="11:11">
      <c r="K67236">
        <v>67232</v>
      </c>
    </row>
    <row r="67237" spans="11:11">
      <c r="K67237">
        <v>67233</v>
      </c>
    </row>
    <row r="67238" spans="11:11">
      <c r="K67238">
        <v>67234</v>
      </c>
    </row>
    <row r="67239" spans="11:11">
      <c r="K67239">
        <v>67235</v>
      </c>
    </row>
    <row r="67240" spans="11:11">
      <c r="K67240">
        <v>67236</v>
      </c>
    </row>
    <row r="67241" spans="11:11">
      <c r="K67241">
        <v>67237</v>
      </c>
    </row>
    <row r="67242" spans="11:11">
      <c r="K67242">
        <v>67238</v>
      </c>
    </row>
    <row r="67243" spans="11:11">
      <c r="K67243">
        <v>67239</v>
      </c>
    </row>
    <row r="67244" spans="11:11">
      <c r="K67244">
        <v>67240</v>
      </c>
    </row>
    <row r="67245" spans="11:11">
      <c r="K67245">
        <v>67241</v>
      </c>
    </row>
    <row r="67246" spans="11:11">
      <c r="K67246">
        <v>67242</v>
      </c>
    </row>
    <row r="67247" spans="11:11">
      <c r="K67247">
        <v>67243</v>
      </c>
    </row>
    <row r="67248" spans="11:11">
      <c r="K67248">
        <v>67244</v>
      </c>
    </row>
    <row r="67249" spans="11:11">
      <c r="K67249">
        <v>67245</v>
      </c>
    </row>
    <row r="67250" spans="11:11">
      <c r="K67250">
        <v>67246</v>
      </c>
    </row>
    <row r="67251" spans="11:11">
      <c r="K67251">
        <v>67247</v>
      </c>
    </row>
    <row r="67252" spans="11:11">
      <c r="K67252">
        <v>67248</v>
      </c>
    </row>
    <row r="67253" spans="11:11">
      <c r="K67253">
        <v>67249</v>
      </c>
    </row>
    <row r="67254" spans="11:11">
      <c r="K67254">
        <v>67250</v>
      </c>
    </row>
    <row r="67255" spans="11:11">
      <c r="K67255">
        <v>67251</v>
      </c>
    </row>
    <row r="67256" spans="11:11">
      <c r="K67256">
        <v>67252</v>
      </c>
    </row>
    <row r="67257" spans="11:11">
      <c r="K67257">
        <v>67253</v>
      </c>
    </row>
    <row r="67258" spans="11:11">
      <c r="K67258">
        <v>67254</v>
      </c>
    </row>
    <row r="67259" spans="11:11">
      <c r="K67259">
        <v>67255</v>
      </c>
    </row>
    <row r="67260" spans="11:11">
      <c r="K67260">
        <v>67256</v>
      </c>
    </row>
    <row r="67261" spans="11:11">
      <c r="K67261">
        <v>67257</v>
      </c>
    </row>
    <row r="67262" spans="11:11">
      <c r="K67262">
        <v>67258</v>
      </c>
    </row>
    <row r="67263" spans="11:11">
      <c r="K67263">
        <v>67259</v>
      </c>
    </row>
    <row r="67264" spans="11:11">
      <c r="K67264">
        <v>67260</v>
      </c>
    </row>
    <row r="67265" spans="11:11">
      <c r="K67265">
        <v>67261</v>
      </c>
    </row>
    <row r="67266" spans="11:11">
      <c r="K67266">
        <v>67262</v>
      </c>
    </row>
    <row r="67267" spans="11:11">
      <c r="K67267">
        <v>67263</v>
      </c>
    </row>
    <row r="67268" spans="11:11">
      <c r="K67268">
        <v>67264</v>
      </c>
    </row>
    <row r="67269" spans="11:11">
      <c r="K67269">
        <v>67265</v>
      </c>
    </row>
    <row r="67270" spans="11:11">
      <c r="K67270">
        <v>67266</v>
      </c>
    </row>
    <row r="67271" spans="11:11">
      <c r="K67271">
        <v>67267</v>
      </c>
    </row>
    <row r="67272" spans="11:11">
      <c r="K67272">
        <v>67268</v>
      </c>
    </row>
    <row r="67273" spans="11:11">
      <c r="K67273">
        <v>67269</v>
      </c>
    </row>
    <row r="67274" spans="11:11">
      <c r="K67274">
        <v>67270</v>
      </c>
    </row>
    <row r="67275" spans="11:11">
      <c r="K67275">
        <v>67271</v>
      </c>
    </row>
    <row r="67276" spans="11:11">
      <c r="K67276">
        <v>67272</v>
      </c>
    </row>
    <row r="67277" spans="11:11">
      <c r="K67277">
        <v>67273</v>
      </c>
    </row>
    <row r="67278" spans="11:11">
      <c r="K67278">
        <v>67274</v>
      </c>
    </row>
    <row r="67279" spans="11:11">
      <c r="K67279">
        <v>67275</v>
      </c>
    </row>
    <row r="67280" spans="11:11">
      <c r="K67280">
        <v>67276</v>
      </c>
    </row>
    <row r="67281" spans="11:11">
      <c r="K67281">
        <v>67277</v>
      </c>
    </row>
    <row r="67282" spans="11:11">
      <c r="K67282">
        <v>67278</v>
      </c>
    </row>
    <row r="67283" spans="11:11">
      <c r="K67283">
        <v>67279</v>
      </c>
    </row>
    <row r="67284" spans="11:11">
      <c r="K67284">
        <v>67280</v>
      </c>
    </row>
    <row r="67285" spans="11:11">
      <c r="K67285">
        <v>67281</v>
      </c>
    </row>
    <row r="67286" spans="11:11">
      <c r="K67286">
        <v>67282</v>
      </c>
    </row>
    <row r="67287" spans="11:11">
      <c r="K67287">
        <v>67283</v>
      </c>
    </row>
    <row r="67288" spans="11:11">
      <c r="K67288">
        <v>67284</v>
      </c>
    </row>
    <row r="67289" spans="11:11">
      <c r="K67289">
        <v>67285</v>
      </c>
    </row>
    <row r="67290" spans="11:11">
      <c r="K67290">
        <v>67286</v>
      </c>
    </row>
    <row r="67291" spans="11:11">
      <c r="K67291">
        <v>67287</v>
      </c>
    </row>
    <row r="67292" spans="11:11">
      <c r="K67292">
        <v>67288</v>
      </c>
    </row>
    <row r="67293" spans="11:11">
      <c r="K67293">
        <v>67289</v>
      </c>
    </row>
    <row r="67294" spans="11:11">
      <c r="K67294">
        <v>67290</v>
      </c>
    </row>
    <row r="67295" spans="11:11">
      <c r="K67295">
        <v>67291</v>
      </c>
    </row>
    <row r="67296" spans="11:11">
      <c r="K67296">
        <v>67292</v>
      </c>
    </row>
    <row r="67297" spans="11:11">
      <c r="K67297">
        <v>67293</v>
      </c>
    </row>
    <row r="67298" spans="11:11">
      <c r="K67298">
        <v>67294</v>
      </c>
    </row>
    <row r="67299" spans="11:11">
      <c r="K67299">
        <v>67295</v>
      </c>
    </row>
    <row r="67300" spans="11:11">
      <c r="K67300">
        <v>67296</v>
      </c>
    </row>
    <row r="67301" spans="11:11">
      <c r="K67301">
        <v>67297</v>
      </c>
    </row>
    <row r="67302" spans="11:11">
      <c r="K67302">
        <v>67298</v>
      </c>
    </row>
    <row r="67303" spans="11:11">
      <c r="K67303">
        <v>67299</v>
      </c>
    </row>
    <row r="67304" spans="11:11">
      <c r="K67304">
        <v>67300</v>
      </c>
    </row>
    <row r="67305" spans="11:11">
      <c r="K67305">
        <v>67301</v>
      </c>
    </row>
    <row r="67306" spans="11:11">
      <c r="K67306">
        <v>67302</v>
      </c>
    </row>
    <row r="67307" spans="11:11">
      <c r="K67307">
        <v>67303</v>
      </c>
    </row>
    <row r="67308" spans="11:11">
      <c r="K67308">
        <v>67304</v>
      </c>
    </row>
    <row r="67309" spans="11:11">
      <c r="K67309">
        <v>67305</v>
      </c>
    </row>
    <row r="67310" spans="11:11">
      <c r="K67310">
        <v>67306</v>
      </c>
    </row>
    <row r="67311" spans="11:11">
      <c r="K67311">
        <v>67307</v>
      </c>
    </row>
    <row r="67312" spans="11:11">
      <c r="K67312">
        <v>67308</v>
      </c>
    </row>
    <row r="67313" spans="11:11">
      <c r="K67313">
        <v>67309</v>
      </c>
    </row>
    <row r="67314" spans="11:11">
      <c r="K67314">
        <v>67310</v>
      </c>
    </row>
    <row r="67315" spans="11:11">
      <c r="K67315">
        <v>67311</v>
      </c>
    </row>
    <row r="67316" spans="11:11">
      <c r="K67316">
        <v>67312</v>
      </c>
    </row>
    <row r="67317" spans="11:11">
      <c r="K67317">
        <v>67313</v>
      </c>
    </row>
    <row r="67318" spans="11:11">
      <c r="K67318">
        <v>67314</v>
      </c>
    </row>
    <row r="67319" spans="11:11">
      <c r="K67319">
        <v>67315</v>
      </c>
    </row>
    <row r="67320" spans="11:11">
      <c r="K67320">
        <v>67316</v>
      </c>
    </row>
    <row r="67321" spans="11:11">
      <c r="K67321">
        <v>67317</v>
      </c>
    </row>
    <row r="67322" spans="11:11">
      <c r="K67322">
        <v>67318</v>
      </c>
    </row>
    <row r="67323" spans="11:11">
      <c r="K67323">
        <v>67319</v>
      </c>
    </row>
    <row r="67324" spans="11:11">
      <c r="K67324">
        <v>67320</v>
      </c>
    </row>
    <row r="67325" spans="11:11">
      <c r="K67325">
        <v>67321</v>
      </c>
    </row>
    <row r="67326" spans="11:11">
      <c r="K67326">
        <v>67322</v>
      </c>
    </row>
    <row r="67327" spans="11:11">
      <c r="K67327">
        <v>67323</v>
      </c>
    </row>
    <row r="67328" spans="11:11">
      <c r="K67328">
        <v>67324</v>
      </c>
    </row>
    <row r="67329" spans="11:11">
      <c r="K67329">
        <v>67325</v>
      </c>
    </row>
    <row r="67330" spans="11:11">
      <c r="K67330">
        <v>67326</v>
      </c>
    </row>
    <row r="67331" spans="11:11">
      <c r="K67331">
        <v>67327</v>
      </c>
    </row>
    <row r="67332" spans="11:11">
      <c r="K67332">
        <v>67328</v>
      </c>
    </row>
    <row r="67333" spans="11:11">
      <c r="K67333">
        <v>67329</v>
      </c>
    </row>
    <row r="67334" spans="11:11">
      <c r="K67334">
        <v>67330</v>
      </c>
    </row>
    <row r="67335" spans="11:11">
      <c r="K67335">
        <v>67331</v>
      </c>
    </row>
    <row r="67336" spans="11:11">
      <c r="K67336">
        <v>67332</v>
      </c>
    </row>
    <row r="67337" spans="11:11">
      <c r="K67337">
        <v>67333</v>
      </c>
    </row>
    <row r="67338" spans="11:11">
      <c r="K67338">
        <v>67334</v>
      </c>
    </row>
    <row r="67339" spans="11:11">
      <c r="K67339">
        <v>67335</v>
      </c>
    </row>
    <row r="67340" spans="11:11">
      <c r="K67340">
        <v>67336</v>
      </c>
    </row>
    <row r="67341" spans="11:11">
      <c r="K67341">
        <v>67337</v>
      </c>
    </row>
    <row r="67342" spans="11:11">
      <c r="K67342">
        <v>67338</v>
      </c>
    </row>
    <row r="67343" spans="11:11">
      <c r="K67343">
        <v>67339</v>
      </c>
    </row>
    <row r="67344" spans="11:11">
      <c r="K67344">
        <v>67340</v>
      </c>
    </row>
    <row r="67345" spans="11:11">
      <c r="K67345">
        <v>67341</v>
      </c>
    </row>
    <row r="67346" spans="11:11">
      <c r="K67346">
        <v>67342</v>
      </c>
    </row>
    <row r="67347" spans="11:11">
      <c r="K67347">
        <v>67343</v>
      </c>
    </row>
    <row r="67348" spans="11:11">
      <c r="K67348">
        <v>67344</v>
      </c>
    </row>
    <row r="67349" spans="11:11">
      <c r="K67349">
        <v>67345</v>
      </c>
    </row>
    <row r="67350" spans="11:11">
      <c r="K67350">
        <v>67346</v>
      </c>
    </row>
    <row r="67351" spans="11:11">
      <c r="K67351">
        <v>67347</v>
      </c>
    </row>
    <row r="67352" spans="11:11">
      <c r="K67352">
        <v>67348</v>
      </c>
    </row>
    <row r="67353" spans="11:11">
      <c r="K67353">
        <v>67349</v>
      </c>
    </row>
    <row r="67354" spans="11:11">
      <c r="K67354">
        <v>67350</v>
      </c>
    </row>
    <row r="67355" spans="11:11">
      <c r="K67355">
        <v>67351</v>
      </c>
    </row>
    <row r="67356" spans="11:11">
      <c r="K67356">
        <v>67352</v>
      </c>
    </row>
    <row r="67357" spans="11:11">
      <c r="K67357">
        <v>67353</v>
      </c>
    </row>
    <row r="67358" spans="11:11">
      <c r="K67358">
        <v>67354</v>
      </c>
    </row>
    <row r="67359" spans="11:11">
      <c r="K67359">
        <v>67355</v>
      </c>
    </row>
    <row r="67360" spans="11:11">
      <c r="K67360">
        <v>67356</v>
      </c>
    </row>
    <row r="67361" spans="11:11">
      <c r="K67361">
        <v>67357</v>
      </c>
    </row>
    <row r="67362" spans="11:11">
      <c r="K67362">
        <v>67358</v>
      </c>
    </row>
    <row r="67363" spans="11:11">
      <c r="K67363">
        <v>67359</v>
      </c>
    </row>
    <row r="67364" spans="11:11">
      <c r="K67364">
        <v>67360</v>
      </c>
    </row>
    <row r="67365" spans="11:11">
      <c r="K67365">
        <v>67361</v>
      </c>
    </row>
    <row r="67366" spans="11:11">
      <c r="K67366">
        <v>67362</v>
      </c>
    </row>
    <row r="67367" spans="11:11">
      <c r="K67367">
        <v>67363</v>
      </c>
    </row>
    <row r="67368" spans="11:11">
      <c r="K67368">
        <v>67364</v>
      </c>
    </row>
    <row r="67369" spans="11:11">
      <c r="K67369">
        <v>67365</v>
      </c>
    </row>
    <row r="67370" spans="11:11">
      <c r="K67370">
        <v>67366</v>
      </c>
    </row>
    <row r="67371" spans="11:11">
      <c r="K67371">
        <v>67367</v>
      </c>
    </row>
    <row r="67372" spans="11:11">
      <c r="K67372">
        <v>67368</v>
      </c>
    </row>
    <row r="67373" spans="11:11">
      <c r="K67373">
        <v>67369</v>
      </c>
    </row>
    <row r="67374" spans="11:11">
      <c r="K67374">
        <v>67370</v>
      </c>
    </row>
    <row r="67375" spans="11:11">
      <c r="K67375">
        <v>67371</v>
      </c>
    </row>
    <row r="67376" spans="11:11">
      <c r="K67376">
        <v>67372</v>
      </c>
    </row>
    <row r="67377" spans="11:11">
      <c r="K67377">
        <v>67373</v>
      </c>
    </row>
    <row r="67378" spans="11:11">
      <c r="K67378">
        <v>67374</v>
      </c>
    </row>
    <row r="67379" spans="11:11">
      <c r="K67379">
        <v>67375</v>
      </c>
    </row>
    <row r="67380" spans="11:11">
      <c r="K67380">
        <v>67376</v>
      </c>
    </row>
    <row r="67381" spans="11:11">
      <c r="K67381">
        <v>67377</v>
      </c>
    </row>
    <row r="67382" spans="11:11">
      <c r="K67382">
        <v>67378</v>
      </c>
    </row>
    <row r="67383" spans="11:11">
      <c r="K67383">
        <v>67379</v>
      </c>
    </row>
    <row r="67384" spans="11:11">
      <c r="K67384">
        <v>67380</v>
      </c>
    </row>
    <row r="67385" spans="11:11">
      <c r="K67385">
        <v>67381</v>
      </c>
    </row>
    <row r="67386" spans="11:11">
      <c r="K67386">
        <v>67382</v>
      </c>
    </row>
    <row r="67387" spans="11:11">
      <c r="K67387">
        <v>67383</v>
      </c>
    </row>
    <row r="67388" spans="11:11">
      <c r="K67388">
        <v>67384</v>
      </c>
    </row>
    <row r="67389" spans="11:11">
      <c r="K67389">
        <v>67385</v>
      </c>
    </row>
    <row r="67390" spans="11:11">
      <c r="K67390">
        <v>67386</v>
      </c>
    </row>
    <row r="67391" spans="11:11">
      <c r="K67391">
        <v>67387</v>
      </c>
    </row>
    <row r="67392" spans="11:11">
      <c r="K67392">
        <v>67388</v>
      </c>
    </row>
    <row r="67393" spans="11:11">
      <c r="K67393">
        <v>67389</v>
      </c>
    </row>
    <row r="67394" spans="11:11">
      <c r="K67394">
        <v>67390</v>
      </c>
    </row>
    <row r="67395" spans="11:11">
      <c r="K67395">
        <v>67391</v>
      </c>
    </row>
    <row r="67396" spans="11:11">
      <c r="K67396">
        <v>67392</v>
      </c>
    </row>
    <row r="67397" spans="11:11">
      <c r="K67397">
        <v>67393</v>
      </c>
    </row>
    <row r="67398" spans="11:11">
      <c r="K67398">
        <v>67394</v>
      </c>
    </row>
    <row r="67399" spans="11:11">
      <c r="K67399">
        <v>67395</v>
      </c>
    </row>
    <row r="67400" spans="11:11">
      <c r="K67400">
        <v>67396</v>
      </c>
    </row>
    <row r="67401" spans="11:11">
      <c r="K67401">
        <v>67397</v>
      </c>
    </row>
    <row r="67402" spans="11:11">
      <c r="K67402">
        <v>67398</v>
      </c>
    </row>
    <row r="67403" spans="11:11">
      <c r="K67403">
        <v>67399</v>
      </c>
    </row>
    <row r="67404" spans="11:11">
      <c r="K67404">
        <v>67400</v>
      </c>
    </row>
    <row r="67405" spans="11:11">
      <c r="K67405">
        <v>67401</v>
      </c>
    </row>
    <row r="67406" spans="11:11">
      <c r="K67406">
        <v>67402</v>
      </c>
    </row>
    <row r="67407" spans="11:11">
      <c r="K67407">
        <v>67403</v>
      </c>
    </row>
    <row r="67408" spans="11:11">
      <c r="K67408">
        <v>67404</v>
      </c>
    </row>
    <row r="67409" spans="11:11">
      <c r="K67409">
        <v>67405</v>
      </c>
    </row>
    <row r="67410" spans="11:11">
      <c r="K67410">
        <v>67406</v>
      </c>
    </row>
    <row r="67411" spans="11:11">
      <c r="K67411">
        <v>67407</v>
      </c>
    </row>
    <row r="67412" spans="11:11">
      <c r="K67412">
        <v>67408</v>
      </c>
    </row>
    <row r="67413" spans="11:11">
      <c r="K67413">
        <v>67409</v>
      </c>
    </row>
    <row r="67414" spans="11:11">
      <c r="K67414">
        <v>67410</v>
      </c>
    </row>
    <row r="67415" spans="11:11">
      <c r="K67415">
        <v>67411</v>
      </c>
    </row>
    <row r="67416" spans="11:11">
      <c r="K67416">
        <v>67412</v>
      </c>
    </row>
    <row r="67417" spans="11:11">
      <c r="K67417">
        <v>67413</v>
      </c>
    </row>
    <row r="67418" spans="11:11">
      <c r="K67418">
        <v>67414</v>
      </c>
    </row>
    <row r="67419" spans="11:11">
      <c r="K67419">
        <v>67415</v>
      </c>
    </row>
    <row r="67420" spans="11:11">
      <c r="K67420">
        <v>67416</v>
      </c>
    </row>
    <row r="67421" spans="11:11">
      <c r="K67421">
        <v>67417</v>
      </c>
    </row>
    <row r="67422" spans="11:11">
      <c r="K67422">
        <v>67418</v>
      </c>
    </row>
    <row r="67423" spans="11:11">
      <c r="K67423">
        <v>67419</v>
      </c>
    </row>
    <row r="67424" spans="11:11">
      <c r="K67424">
        <v>67420</v>
      </c>
    </row>
    <row r="67425" spans="11:11">
      <c r="K67425">
        <v>67421</v>
      </c>
    </row>
    <row r="67426" spans="11:11">
      <c r="K67426">
        <v>67422</v>
      </c>
    </row>
    <row r="67427" spans="11:11">
      <c r="K67427">
        <v>67423</v>
      </c>
    </row>
    <row r="67428" spans="11:11">
      <c r="K67428">
        <v>67424</v>
      </c>
    </row>
    <row r="67429" spans="11:11">
      <c r="K67429">
        <v>67425</v>
      </c>
    </row>
    <row r="67430" spans="11:11">
      <c r="K67430">
        <v>67426</v>
      </c>
    </row>
    <row r="67431" spans="11:11">
      <c r="K67431">
        <v>67427</v>
      </c>
    </row>
    <row r="67432" spans="11:11">
      <c r="K67432">
        <v>67428</v>
      </c>
    </row>
    <row r="67433" spans="11:11">
      <c r="K67433">
        <v>67429</v>
      </c>
    </row>
    <row r="67434" spans="11:11">
      <c r="K67434">
        <v>67430</v>
      </c>
    </row>
    <row r="67435" spans="11:11">
      <c r="K67435">
        <v>67431</v>
      </c>
    </row>
    <row r="67436" spans="11:11">
      <c r="K67436">
        <v>67432</v>
      </c>
    </row>
    <row r="67437" spans="11:11">
      <c r="K67437">
        <v>67433</v>
      </c>
    </row>
    <row r="67438" spans="11:11">
      <c r="K67438">
        <v>67434</v>
      </c>
    </row>
    <row r="67439" spans="11:11">
      <c r="K67439">
        <v>67435</v>
      </c>
    </row>
    <row r="67440" spans="11:11">
      <c r="K67440">
        <v>67436</v>
      </c>
    </row>
    <row r="67441" spans="11:11">
      <c r="K67441">
        <v>67437</v>
      </c>
    </row>
    <row r="67442" spans="11:11">
      <c r="K67442">
        <v>67438</v>
      </c>
    </row>
    <row r="67443" spans="11:11">
      <c r="K67443">
        <v>67439</v>
      </c>
    </row>
    <row r="67444" spans="11:11">
      <c r="K67444">
        <v>67440</v>
      </c>
    </row>
    <row r="67445" spans="11:11">
      <c r="K67445">
        <v>67441</v>
      </c>
    </row>
    <row r="67446" spans="11:11">
      <c r="K67446">
        <v>67442</v>
      </c>
    </row>
    <row r="67447" spans="11:11">
      <c r="K67447">
        <v>67443</v>
      </c>
    </row>
    <row r="67448" spans="11:11">
      <c r="K67448">
        <v>67444</v>
      </c>
    </row>
    <row r="67449" spans="11:11">
      <c r="K67449">
        <v>67445</v>
      </c>
    </row>
    <row r="67450" spans="11:11">
      <c r="K67450">
        <v>67446</v>
      </c>
    </row>
    <row r="67451" spans="11:11">
      <c r="K67451">
        <v>67447</v>
      </c>
    </row>
    <row r="67452" spans="11:11">
      <c r="K67452">
        <v>67448</v>
      </c>
    </row>
    <row r="67453" spans="11:11">
      <c r="K67453">
        <v>67449</v>
      </c>
    </row>
    <row r="67454" spans="11:11">
      <c r="K67454">
        <v>67450</v>
      </c>
    </row>
    <row r="67455" spans="11:11">
      <c r="K67455">
        <v>67451</v>
      </c>
    </row>
    <row r="67456" spans="11:11">
      <c r="K67456">
        <v>67452</v>
      </c>
    </row>
    <row r="67457" spans="11:11">
      <c r="K67457">
        <v>67453</v>
      </c>
    </row>
    <row r="67458" spans="11:11">
      <c r="K67458">
        <v>67454</v>
      </c>
    </row>
    <row r="67459" spans="11:11">
      <c r="K67459">
        <v>67455</v>
      </c>
    </row>
    <row r="67460" spans="11:11">
      <c r="K67460">
        <v>67456</v>
      </c>
    </row>
    <row r="67461" spans="11:11">
      <c r="K67461">
        <v>67457</v>
      </c>
    </row>
    <row r="67462" spans="11:11">
      <c r="K67462">
        <v>67458</v>
      </c>
    </row>
    <row r="67463" spans="11:11">
      <c r="K67463">
        <v>67459</v>
      </c>
    </row>
    <row r="67464" spans="11:11">
      <c r="K67464">
        <v>67460</v>
      </c>
    </row>
    <row r="67465" spans="11:11">
      <c r="K67465">
        <v>67461</v>
      </c>
    </row>
    <row r="67466" spans="11:11">
      <c r="K67466">
        <v>67462</v>
      </c>
    </row>
    <row r="67467" spans="11:11">
      <c r="K67467">
        <v>67463</v>
      </c>
    </row>
    <row r="67468" spans="11:11">
      <c r="K67468">
        <v>67464</v>
      </c>
    </row>
    <row r="67469" spans="11:11">
      <c r="K67469">
        <v>67465</v>
      </c>
    </row>
    <row r="67470" spans="11:11">
      <c r="K67470">
        <v>67466</v>
      </c>
    </row>
    <row r="67471" spans="11:11">
      <c r="K67471">
        <v>67467</v>
      </c>
    </row>
    <row r="67472" spans="11:11">
      <c r="K67472">
        <v>67468</v>
      </c>
    </row>
    <row r="67473" spans="11:11">
      <c r="K67473">
        <v>67469</v>
      </c>
    </row>
    <row r="67474" spans="11:11">
      <c r="K67474">
        <v>67470</v>
      </c>
    </row>
    <row r="67475" spans="11:11">
      <c r="K67475">
        <v>67471</v>
      </c>
    </row>
    <row r="67476" spans="11:11">
      <c r="K67476">
        <v>67472</v>
      </c>
    </row>
    <row r="67477" spans="11:11">
      <c r="K67477">
        <v>67473</v>
      </c>
    </row>
    <row r="67478" spans="11:11">
      <c r="K67478">
        <v>67474</v>
      </c>
    </row>
    <row r="67479" spans="11:11">
      <c r="K67479">
        <v>67475</v>
      </c>
    </row>
    <row r="67480" spans="11:11">
      <c r="K67480">
        <v>67476</v>
      </c>
    </row>
    <row r="67481" spans="11:11">
      <c r="K67481">
        <v>67477</v>
      </c>
    </row>
    <row r="67482" spans="11:11">
      <c r="K67482">
        <v>67478</v>
      </c>
    </row>
    <row r="67483" spans="11:11">
      <c r="K67483">
        <v>67479</v>
      </c>
    </row>
    <row r="67484" spans="11:11">
      <c r="K67484">
        <v>67480</v>
      </c>
    </row>
    <row r="67485" spans="11:11">
      <c r="K67485">
        <v>67481</v>
      </c>
    </row>
    <row r="67486" spans="11:11">
      <c r="K67486">
        <v>67482</v>
      </c>
    </row>
    <row r="67487" spans="11:11">
      <c r="K67487">
        <v>67483</v>
      </c>
    </row>
    <row r="67488" spans="11:11">
      <c r="K67488">
        <v>67484</v>
      </c>
    </row>
    <row r="67489" spans="11:11">
      <c r="K67489">
        <v>67485</v>
      </c>
    </row>
    <row r="67490" spans="11:11">
      <c r="K67490">
        <v>67486</v>
      </c>
    </row>
    <row r="67491" spans="11:11">
      <c r="K67491">
        <v>67487</v>
      </c>
    </row>
    <row r="67492" spans="11:11">
      <c r="K67492">
        <v>67488</v>
      </c>
    </row>
    <row r="67493" spans="11:11">
      <c r="K67493">
        <v>67489</v>
      </c>
    </row>
    <row r="67494" spans="11:11">
      <c r="K67494">
        <v>67490</v>
      </c>
    </row>
    <row r="67495" spans="11:11">
      <c r="K67495">
        <v>67491</v>
      </c>
    </row>
    <row r="67496" spans="11:11">
      <c r="K67496">
        <v>67492</v>
      </c>
    </row>
    <row r="67497" spans="11:11">
      <c r="K67497">
        <v>67493</v>
      </c>
    </row>
    <row r="67498" spans="11:11">
      <c r="K67498">
        <v>67494</v>
      </c>
    </row>
    <row r="67499" spans="11:11">
      <c r="K67499">
        <v>67495</v>
      </c>
    </row>
    <row r="67500" spans="11:11">
      <c r="K67500">
        <v>67496</v>
      </c>
    </row>
    <row r="67501" spans="11:11">
      <c r="K67501">
        <v>67497</v>
      </c>
    </row>
    <row r="67502" spans="11:11">
      <c r="K67502">
        <v>67498</v>
      </c>
    </row>
    <row r="67503" spans="11:11">
      <c r="K67503">
        <v>67499</v>
      </c>
    </row>
    <row r="67504" spans="11:11">
      <c r="K67504">
        <v>67500</v>
      </c>
    </row>
    <row r="67505" spans="11:11">
      <c r="K67505">
        <v>67501</v>
      </c>
    </row>
    <row r="67506" spans="11:11">
      <c r="K67506">
        <v>67502</v>
      </c>
    </row>
    <row r="67507" spans="11:11">
      <c r="K67507">
        <v>67503</v>
      </c>
    </row>
    <row r="67508" spans="11:11">
      <c r="K67508">
        <v>67504</v>
      </c>
    </row>
    <row r="67509" spans="11:11">
      <c r="K67509">
        <v>67505</v>
      </c>
    </row>
    <row r="67510" spans="11:11">
      <c r="K67510">
        <v>67506</v>
      </c>
    </row>
    <row r="67511" spans="11:11">
      <c r="K67511">
        <v>67507</v>
      </c>
    </row>
    <row r="67512" spans="11:11">
      <c r="K67512">
        <v>67508</v>
      </c>
    </row>
    <row r="67513" spans="11:11">
      <c r="K67513">
        <v>67509</v>
      </c>
    </row>
    <row r="67514" spans="11:11">
      <c r="K67514">
        <v>67510</v>
      </c>
    </row>
    <row r="67515" spans="11:11">
      <c r="K67515">
        <v>67511</v>
      </c>
    </row>
    <row r="67516" spans="11:11">
      <c r="K67516">
        <v>67512</v>
      </c>
    </row>
    <row r="67517" spans="11:11">
      <c r="K67517">
        <v>67513</v>
      </c>
    </row>
    <row r="67518" spans="11:11">
      <c r="K67518">
        <v>67514</v>
      </c>
    </row>
    <row r="67519" spans="11:11">
      <c r="K67519">
        <v>67515</v>
      </c>
    </row>
    <row r="67520" spans="11:11">
      <c r="K67520">
        <v>67516</v>
      </c>
    </row>
    <row r="67521" spans="11:11">
      <c r="K67521">
        <v>67517</v>
      </c>
    </row>
    <row r="67522" spans="11:11">
      <c r="K67522">
        <v>67518</v>
      </c>
    </row>
    <row r="67523" spans="11:11">
      <c r="K67523">
        <v>67519</v>
      </c>
    </row>
    <row r="67524" spans="11:11">
      <c r="K67524">
        <v>67520</v>
      </c>
    </row>
    <row r="67525" spans="11:11">
      <c r="K67525">
        <v>67521</v>
      </c>
    </row>
    <row r="67526" spans="11:11">
      <c r="K67526">
        <v>67522</v>
      </c>
    </row>
    <row r="67527" spans="11:11">
      <c r="K67527">
        <v>67523</v>
      </c>
    </row>
    <row r="67528" spans="11:11">
      <c r="K67528">
        <v>67524</v>
      </c>
    </row>
    <row r="67529" spans="11:11">
      <c r="K67529">
        <v>67525</v>
      </c>
    </row>
    <row r="67530" spans="11:11">
      <c r="K67530">
        <v>67526</v>
      </c>
    </row>
    <row r="67531" spans="11:11">
      <c r="K67531">
        <v>67527</v>
      </c>
    </row>
    <row r="67532" spans="11:11">
      <c r="K67532">
        <v>67528</v>
      </c>
    </row>
    <row r="67533" spans="11:11">
      <c r="K67533">
        <v>67529</v>
      </c>
    </row>
    <row r="67534" spans="11:11">
      <c r="K67534">
        <v>67530</v>
      </c>
    </row>
    <row r="67535" spans="11:11">
      <c r="K67535">
        <v>67531</v>
      </c>
    </row>
    <row r="67536" spans="11:11">
      <c r="K67536">
        <v>67532</v>
      </c>
    </row>
    <row r="67537" spans="11:11">
      <c r="K67537">
        <v>67533</v>
      </c>
    </row>
    <row r="67538" spans="11:11">
      <c r="K67538">
        <v>67534</v>
      </c>
    </row>
    <row r="67539" spans="11:11">
      <c r="K67539">
        <v>67535</v>
      </c>
    </row>
    <row r="67540" spans="11:11">
      <c r="K67540">
        <v>67536</v>
      </c>
    </row>
    <row r="67541" spans="11:11">
      <c r="K67541">
        <v>67537</v>
      </c>
    </row>
    <row r="67542" spans="11:11">
      <c r="K67542">
        <v>67538</v>
      </c>
    </row>
    <row r="67543" spans="11:11">
      <c r="K67543">
        <v>67539</v>
      </c>
    </row>
    <row r="67544" spans="11:11">
      <c r="K67544">
        <v>67540</v>
      </c>
    </row>
    <row r="67545" spans="11:11">
      <c r="K67545">
        <v>67541</v>
      </c>
    </row>
    <row r="67546" spans="11:11">
      <c r="K67546">
        <v>67542</v>
      </c>
    </row>
    <row r="67547" spans="11:11">
      <c r="K67547">
        <v>67543</v>
      </c>
    </row>
    <row r="67548" spans="11:11">
      <c r="K67548">
        <v>67544</v>
      </c>
    </row>
    <row r="67549" spans="11:11">
      <c r="K67549">
        <v>67545</v>
      </c>
    </row>
    <row r="67550" spans="11:11">
      <c r="K67550">
        <v>67546</v>
      </c>
    </row>
    <row r="67551" spans="11:11">
      <c r="K67551">
        <v>67547</v>
      </c>
    </row>
    <row r="67552" spans="11:11">
      <c r="K67552">
        <v>67548</v>
      </c>
    </row>
    <row r="67553" spans="11:11">
      <c r="K67553">
        <v>67549</v>
      </c>
    </row>
    <row r="67554" spans="11:11">
      <c r="K67554">
        <v>67550</v>
      </c>
    </row>
    <row r="67555" spans="11:11">
      <c r="K67555">
        <v>67551</v>
      </c>
    </row>
    <row r="67556" spans="11:11">
      <c r="K67556">
        <v>67552</v>
      </c>
    </row>
    <row r="67557" spans="11:11">
      <c r="K67557">
        <v>67553</v>
      </c>
    </row>
    <row r="67558" spans="11:11">
      <c r="K67558">
        <v>67554</v>
      </c>
    </row>
    <row r="67559" spans="11:11">
      <c r="K67559">
        <v>67555</v>
      </c>
    </row>
    <row r="67560" spans="11:11">
      <c r="K67560">
        <v>67556</v>
      </c>
    </row>
    <row r="67561" spans="11:11">
      <c r="K67561">
        <v>67557</v>
      </c>
    </row>
    <row r="67562" spans="11:11">
      <c r="K67562">
        <v>67558</v>
      </c>
    </row>
    <row r="67563" spans="11:11">
      <c r="K67563">
        <v>67559</v>
      </c>
    </row>
    <row r="67564" spans="11:11">
      <c r="K67564">
        <v>67560</v>
      </c>
    </row>
    <row r="67565" spans="11:11">
      <c r="K67565">
        <v>67561</v>
      </c>
    </row>
    <row r="67566" spans="11:11">
      <c r="K67566">
        <v>67562</v>
      </c>
    </row>
    <row r="67567" spans="11:11">
      <c r="K67567">
        <v>67563</v>
      </c>
    </row>
    <row r="67568" spans="11:11">
      <c r="K67568">
        <v>67564</v>
      </c>
    </row>
    <row r="67569" spans="11:11">
      <c r="K67569">
        <v>67565</v>
      </c>
    </row>
    <row r="67570" spans="11:11">
      <c r="K67570">
        <v>67566</v>
      </c>
    </row>
    <row r="67571" spans="11:11">
      <c r="K67571">
        <v>67567</v>
      </c>
    </row>
    <row r="67572" spans="11:11">
      <c r="K67572">
        <v>67568</v>
      </c>
    </row>
    <row r="67573" spans="11:11">
      <c r="K67573">
        <v>67569</v>
      </c>
    </row>
    <row r="67574" spans="11:11">
      <c r="K67574">
        <v>67570</v>
      </c>
    </row>
    <row r="67575" spans="11:11">
      <c r="K67575">
        <v>67571</v>
      </c>
    </row>
    <row r="67576" spans="11:11">
      <c r="K67576">
        <v>67572</v>
      </c>
    </row>
    <row r="67577" spans="11:11">
      <c r="K67577">
        <v>67573</v>
      </c>
    </row>
    <row r="67578" spans="11:11">
      <c r="K67578">
        <v>67574</v>
      </c>
    </row>
    <row r="67579" spans="11:11">
      <c r="K67579">
        <v>67575</v>
      </c>
    </row>
    <row r="67580" spans="11:11">
      <c r="K67580">
        <v>67576</v>
      </c>
    </row>
    <row r="67581" spans="11:11">
      <c r="K67581">
        <v>67577</v>
      </c>
    </row>
    <row r="67582" spans="11:11">
      <c r="K67582">
        <v>67578</v>
      </c>
    </row>
    <row r="67583" spans="11:11">
      <c r="K67583">
        <v>67579</v>
      </c>
    </row>
    <row r="67584" spans="11:11">
      <c r="K67584">
        <v>67580</v>
      </c>
    </row>
    <row r="67585" spans="11:11">
      <c r="K67585">
        <v>67581</v>
      </c>
    </row>
    <row r="67586" spans="11:11">
      <c r="K67586">
        <v>67582</v>
      </c>
    </row>
    <row r="67587" spans="11:11">
      <c r="K67587">
        <v>67583</v>
      </c>
    </row>
    <row r="67588" spans="11:11">
      <c r="K67588">
        <v>67584</v>
      </c>
    </row>
    <row r="67589" spans="11:11">
      <c r="K67589">
        <v>67585</v>
      </c>
    </row>
    <row r="67590" spans="11:11">
      <c r="K67590">
        <v>67586</v>
      </c>
    </row>
    <row r="67591" spans="11:11">
      <c r="K67591">
        <v>67587</v>
      </c>
    </row>
    <row r="67592" spans="11:11">
      <c r="K67592">
        <v>67588</v>
      </c>
    </row>
    <row r="67593" spans="11:11">
      <c r="K67593">
        <v>67589</v>
      </c>
    </row>
    <row r="67594" spans="11:11">
      <c r="K67594">
        <v>67590</v>
      </c>
    </row>
    <row r="67595" spans="11:11">
      <c r="K67595">
        <v>67591</v>
      </c>
    </row>
    <row r="67596" spans="11:11">
      <c r="K67596">
        <v>67592</v>
      </c>
    </row>
    <row r="67597" spans="11:11">
      <c r="K67597">
        <v>67593</v>
      </c>
    </row>
    <row r="67598" spans="11:11">
      <c r="K67598">
        <v>67594</v>
      </c>
    </row>
    <row r="67599" spans="11:11">
      <c r="K67599">
        <v>67595</v>
      </c>
    </row>
    <row r="67600" spans="11:11">
      <c r="K67600">
        <v>67596</v>
      </c>
    </row>
    <row r="67601" spans="11:11">
      <c r="K67601">
        <v>67597</v>
      </c>
    </row>
    <row r="67602" spans="11:11">
      <c r="K67602">
        <v>67598</v>
      </c>
    </row>
    <row r="67603" spans="11:11">
      <c r="K67603">
        <v>67599</v>
      </c>
    </row>
    <row r="67604" spans="11:11">
      <c r="K67604">
        <v>67600</v>
      </c>
    </row>
    <row r="67605" spans="11:11">
      <c r="K67605">
        <v>67601</v>
      </c>
    </row>
    <row r="67606" spans="11:11">
      <c r="K67606">
        <v>67602</v>
      </c>
    </row>
    <row r="67607" spans="11:11">
      <c r="K67607">
        <v>67603</v>
      </c>
    </row>
    <row r="67608" spans="11:11">
      <c r="K67608">
        <v>67604</v>
      </c>
    </row>
    <row r="67609" spans="11:11">
      <c r="K67609">
        <v>67605</v>
      </c>
    </row>
    <row r="67610" spans="11:11">
      <c r="K67610">
        <v>67606</v>
      </c>
    </row>
    <row r="67611" spans="11:11">
      <c r="K67611">
        <v>67607</v>
      </c>
    </row>
    <row r="67612" spans="11:11">
      <c r="K67612">
        <v>67608</v>
      </c>
    </row>
    <row r="67613" spans="11:11">
      <c r="K67613">
        <v>67609</v>
      </c>
    </row>
    <row r="67614" spans="11:11">
      <c r="K67614">
        <v>67610</v>
      </c>
    </row>
    <row r="67615" spans="11:11">
      <c r="K67615">
        <v>67611</v>
      </c>
    </row>
    <row r="67616" spans="11:11">
      <c r="K67616">
        <v>67612</v>
      </c>
    </row>
    <row r="67617" spans="11:11">
      <c r="K67617">
        <v>67613</v>
      </c>
    </row>
    <row r="67618" spans="11:11">
      <c r="K67618">
        <v>67614</v>
      </c>
    </row>
    <row r="67619" spans="11:11">
      <c r="K67619">
        <v>67615</v>
      </c>
    </row>
    <row r="67620" spans="11:11">
      <c r="K67620">
        <v>67616</v>
      </c>
    </row>
    <row r="67621" spans="11:11">
      <c r="K67621">
        <v>67617</v>
      </c>
    </row>
    <row r="67622" spans="11:11">
      <c r="K67622">
        <v>67618</v>
      </c>
    </row>
    <row r="67623" spans="11:11">
      <c r="K67623">
        <v>67619</v>
      </c>
    </row>
    <row r="67624" spans="11:11">
      <c r="K67624">
        <v>67620</v>
      </c>
    </row>
    <row r="67625" spans="11:11">
      <c r="K67625">
        <v>67621</v>
      </c>
    </row>
    <row r="67626" spans="11:11">
      <c r="K67626">
        <v>67622</v>
      </c>
    </row>
    <row r="67627" spans="11:11">
      <c r="K67627">
        <v>67623</v>
      </c>
    </row>
    <row r="67628" spans="11:11">
      <c r="K67628">
        <v>67624</v>
      </c>
    </row>
    <row r="67629" spans="11:11">
      <c r="K67629">
        <v>67625</v>
      </c>
    </row>
    <row r="67630" spans="11:11">
      <c r="K67630">
        <v>67626</v>
      </c>
    </row>
    <row r="67631" spans="11:11">
      <c r="K67631">
        <v>67627</v>
      </c>
    </row>
    <row r="67632" spans="11:11">
      <c r="K67632">
        <v>67628</v>
      </c>
    </row>
    <row r="67633" spans="11:11">
      <c r="K67633">
        <v>67629</v>
      </c>
    </row>
    <row r="67634" spans="11:11">
      <c r="K67634">
        <v>67630</v>
      </c>
    </row>
    <row r="67635" spans="11:11">
      <c r="K67635">
        <v>67631</v>
      </c>
    </row>
    <row r="67636" spans="11:11">
      <c r="K67636">
        <v>67632</v>
      </c>
    </row>
    <row r="67637" spans="11:11">
      <c r="K67637">
        <v>67633</v>
      </c>
    </row>
    <row r="67638" spans="11:11">
      <c r="K67638">
        <v>67634</v>
      </c>
    </row>
    <row r="67639" spans="11:11">
      <c r="K67639">
        <v>67635</v>
      </c>
    </row>
    <row r="67640" spans="11:11">
      <c r="K67640">
        <v>67636</v>
      </c>
    </row>
    <row r="67641" spans="11:11">
      <c r="K67641">
        <v>67637</v>
      </c>
    </row>
    <row r="67642" spans="11:11">
      <c r="K67642">
        <v>67638</v>
      </c>
    </row>
    <row r="67643" spans="11:11">
      <c r="K67643">
        <v>67639</v>
      </c>
    </row>
    <row r="67644" spans="11:11">
      <c r="K67644">
        <v>67640</v>
      </c>
    </row>
    <row r="67645" spans="11:11">
      <c r="K67645">
        <v>67641</v>
      </c>
    </row>
    <row r="67646" spans="11:11">
      <c r="K67646">
        <v>67642</v>
      </c>
    </row>
    <row r="67647" spans="11:11">
      <c r="K67647">
        <v>67643</v>
      </c>
    </row>
    <row r="67648" spans="11:11">
      <c r="K67648">
        <v>67644</v>
      </c>
    </row>
    <row r="67649" spans="11:11">
      <c r="K67649">
        <v>67645</v>
      </c>
    </row>
    <row r="67650" spans="11:11">
      <c r="K67650">
        <v>67646</v>
      </c>
    </row>
    <row r="67651" spans="11:11">
      <c r="K67651">
        <v>67647</v>
      </c>
    </row>
    <row r="67652" spans="11:11">
      <c r="K67652">
        <v>67648</v>
      </c>
    </row>
    <row r="67653" spans="11:11">
      <c r="K67653">
        <v>67649</v>
      </c>
    </row>
    <row r="67654" spans="11:11">
      <c r="K67654">
        <v>67650</v>
      </c>
    </row>
    <row r="67655" spans="11:11">
      <c r="K67655">
        <v>67651</v>
      </c>
    </row>
    <row r="67656" spans="11:11">
      <c r="K67656">
        <v>67652</v>
      </c>
    </row>
    <row r="67657" spans="11:11">
      <c r="K67657">
        <v>67653</v>
      </c>
    </row>
    <row r="67658" spans="11:11">
      <c r="K67658">
        <v>67654</v>
      </c>
    </row>
    <row r="67659" spans="11:11">
      <c r="K67659">
        <v>67655</v>
      </c>
    </row>
    <row r="67660" spans="11:11">
      <c r="K67660">
        <v>67656</v>
      </c>
    </row>
    <row r="67661" spans="11:11">
      <c r="K67661">
        <v>67657</v>
      </c>
    </row>
    <row r="67662" spans="11:11">
      <c r="K67662">
        <v>67658</v>
      </c>
    </row>
    <row r="67663" spans="11:11">
      <c r="K67663">
        <v>67659</v>
      </c>
    </row>
    <row r="67664" spans="11:11">
      <c r="K67664">
        <v>67660</v>
      </c>
    </row>
    <row r="67665" spans="11:11">
      <c r="K67665">
        <v>67661</v>
      </c>
    </row>
    <row r="67666" spans="11:11">
      <c r="K67666">
        <v>67662</v>
      </c>
    </row>
    <row r="67667" spans="11:11">
      <c r="K67667">
        <v>67663</v>
      </c>
    </row>
    <row r="67668" spans="11:11">
      <c r="K67668">
        <v>67664</v>
      </c>
    </row>
    <row r="67669" spans="11:11">
      <c r="K67669">
        <v>67665</v>
      </c>
    </row>
    <row r="67670" spans="11:11">
      <c r="K67670">
        <v>67666</v>
      </c>
    </row>
    <row r="67671" spans="11:11">
      <c r="K67671">
        <v>67667</v>
      </c>
    </row>
    <row r="67672" spans="11:11">
      <c r="K67672">
        <v>67668</v>
      </c>
    </row>
    <row r="67673" spans="11:11">
      <c r="K67673">
        <v>67669</v>
      </c>
    </row>
    <row r="67674" spans="11:11">
      <c r="K67674">
        <v>67670</v>
      </c>
    </row>
    <row r="67675" spans="11:11">
      <c r="K67675">
        <v>67671</v>
      </c>
    </row>
    <row r="67676" spans="11:11">
      <c r="K67676">
        <v>67672</v>
      </c>
    </row>
    <row r="67677" spans="11:11">
      <c r="K67677">
        <v>67673</v>
      </c>
    </row>
    <row r="67678" spans="11:11">
      <c r="K67678">
        <v>67674</v>
      </c>
    </row>
    <row r="67679" spans="11:11">
      <c r="K67679">
        <v>67675</v>
      </c>
    </row>
    <row r="67680" spans="11:11">
      <c r="K67680">
        <v>67676</v>
      </c>
    </row>
    <row r="67681" spans="11:11">
      <c r="K67681">
        <v>67677</v>
      </c>
    </row>
    <row r="67682" spans="11:11">
      <c r="K67682">
        <v>67678</v>
      </c>
    </row>
    <row r="67683" spans="11:11">
      <c r="K67683">
        <v>67679</v>
      </c>
    </row>
    <row r="67684" spans="11:11">
      <c r="K67684">
        <v>67680</v>
      </c>
    </row>
    <row r="67685" spans="11:11">
      <c r="K67685">
        <v>67681</v>
      </c>
    </row>
    <row r="67686" spans="11:11">
      <c r="K67686">
        <v>67682</v>
      </c>
    </row>
    <row r="67687" spans="11:11">
      <c r="K67687">
        <v>67683</v>
      </c>
    </row>
    <row r="67688" spans="11:11">
      <c r="K67688">
        <v>67684</v>
      </c>
    </row>
    <row r="67689" spans="11:11">
      <c r="K67689">
        <v>67685</v>
      </c>
    </row>
    <row r="67690" spans="11:11">
      <c r="K67690">
        <v>67686</v>
      </c>
    </row>
    <row r="67691" spans="11:11">
      <c r="K67691">
        <v>67687</v>
      </c>
    </row>
    <row r="67692" spans="11:11">
      <c r="K67692">
        <v>67688</v>
      </c>
    </row>
    <row r="67693" spans="11:11">
      <c r="K67693">
        <v>67689</v>
      </c>
    </row>
    <row r="67694" spans="11:11">
      <c r="K67694">
        <v>67690</v>
      </c>
    </row>
    <row r="67695" spans="11:11">
      <c r="K67695">
        <v>67691</v>
      </c>
    </row>
    <row r="67696" spans="11:11">
      <c r="K67696">
        <v>67692</v>
      </c>
    </row>
    <row r="67697" spans="11:11">
      <c r="K67697">
        <v>67693</v>
      </c>
    </row>
    <row r="67698" spans="11:11">
      <c r="K67698">
        <v>67694</v>
      </c>
    </row>
    <row r="67699" spans="11:11">
      <c r="K67699">
        <v>67695</v>
      </c>
    </row>
    <row r="67700" spans="11:11">
      <c r="K67700">
        <v>67696</v>
      </c>
    </row>
    <row r="67701" spans="11:11">
      <c r="K67701">
        <v>67697</v>
      </c>
    </row>
    <row r="67702" spans="11:11">
      <c r="K67702">
        <v>67698</v>
      </c>
    </row>
    <row r="67703" spans="11:11">
      <c r="K67703">
        <v>67699</v>
      </c>
    </row>
    <row r="67704" spans="11:11">
      <c r="K67704">
        <v>67700</v>
      </c>
    </row>
    <row r="67705" spans="11:11">
      <c r="K67705">
        <v>67701</v>
      </c>
    </row>
    <row r="67706" spans="11:11">
      <c r="K67706">
        <v>67702</v>
      </c>
    </row>
    <row r="67707" spans="11:11">
      <c r="K67707">
        <v>67703</v>
      </c>
    </row>
    <row r="67708" spans="11:11">
      <c r="K67708">
        <v>67704</v>
      </c>
    </row>
    <row r="67709" spans="11:11">
      <c r="K67709">
        <v>67705</v>
      </c>
    </row>
    <row r="67710" spans="11:11">
      <c r="K67710">
        <v>67706</v>
      </c>
    </row>
    <row r="67711" spans="11:11">
      <c r="K67711">
        <v>67707</v>
      </c>
    </row>
    <row r="67712" spans="11:11">
      <c r="K67712">
        <v>67708</v>
      </c>
    </row>
    <row r="67713" spans="11:11">
      <c r="K67713">
        <v>67709</v>
      </c>
    </row>
    <row r="67714" spans="11:11">
      <c r="K67714">
        <v>67710</v>
      </c>
    </row>
    <row r="67715" spans="11:11">
      <c r="K67715">
        <v>67711</v>
      </c>
    </row>
    <row r="67716" spans="11:11">
      <c r="K67716">
        <v>67712</v>
      </c>
    </row>
    <row r="67717" spans="11:11">
      <c r="K67717">
        <v>67713</v>
      </c>
    </row>
    <row r="67718" spans="11:11">
      <c r="K67718">
        <v>67714</v>
      </c>
    </row>
    <row r="67719" spans="11:11">
      <c r="K67719">
        <v>67715</v>
      </c>
    </row>
    <row r="67720" spans="11:11">
      <c r="K67720">
        <v>67716</v>
      </c>
    </row>
    <row r="67721" spans="11:11">
      <c r="K67721">
        <v>67717</v>
      </c>
    </row>
    <row r="67722" spans="11:11">
      <c r="K67722">
        <v>67718</v>
      </c>
    </row>
    <row r="67723" spans="11:11">
      <c r="K67723">
        <v>67719</v>
      </c>
    </row>
    <row r="67724" spans="11:11">
      <c r="K67724">
        <v>67720</v>
      </c>
    </row>
    <row r="67725" spans="11:11">
      <c r="K67725">
        <v>67721</v>
      </c>
    </row>
    <row r="67726" spans="11:11">
      <c r="K67726">
        <v>67722</v>
      </c>
    </row>
    <row r="67727" spans="11:11">
      <c r="K67727">
        <v>67723</v>
      </c>
    </row>
    <row r="67728" spans="11:11">
      <c r="K67728">
        <v>67724</v>
      </c>
    </row>
    <row r="67729" spans="11:11">
      <c r="K67729">
        <v>67725</v>
      </c>
    </row>
    <row r="67730" spans="11:11">
      <c r="K67730">
        <v>67726</v>
      </c>
    </row>
    <row r="67731" spans="11:11">
      <c r="K67731">
        <v>67727</v>
      </c>
    </row>
    <row r="67732" spans="11:11">
      <c r="K67732">
        <v>67728</v>
      </c>
    </row>
    <row r="67733" spans="11:11">
      <c r="K67733">
        <v>67729</v>
      </c>
    </row>
    <row r="67734" spans="11:11">
      <c r="K67734">
        <v>67730</v>
      </c>
    </row>
    <row r="67735" spans="11:11">
      <c r="K67735">
        <v>67731</v>
      </c>
    </row>
    <row r="67736" spans="11:11">
      <c r="K67736">
        <v>67732</v>
      </c>
    </row>
    <row r="67737" spans="11:11">
      <c r="K67737">
        <v>67733</v>
      </c>
    </row>
    <row r="67738" spans="11:11">
      <c r="K67738">
        <v>67734</v>
      </c>
    </row>
    <row r="67739" spans="11:11">
      <c r="K67739">
        <v>67735</v>
      </c>
    </row>
    <row r="67740" spans="11:11">
      <c r="K67740">
        <v>67736</v>
      </c>
    </row>
    <row r="67741" spans="11:11">
      <c r="K67741">
        <v>67737</v>
      </c>
    </row>
    <row r="67742" spans="11:11">
      <c r="K67742">
        <v>67738</v>
      </c>
    </row>
    <row r="67743" spans="11:11">
      <c r="K67743">
        <v>67739</v>
      </c>
    </row>
    <row r="67744" spans="11:11">
      <c r="K67744">
        <v>67740</v>
      </c>
    </row>
    <row r="67745" spans="11:11">
      <c r="K67745">
        <v>67741</v>
      </c>
    </row>
    <row r="67746" spans="11:11">
      <c r="K67746">
        <v>67742</v>
      </c>
    </row>
    <row r="67747" spans="11:11">
      <c r="K67747">
        <v>67743</v>
      </c>
    </row>
    <row r="67748" spans="11:11">
      <c r="K67748">
        <v>67744</v>
      </c>
    </row>
    <row r="67749" spans="11:11">
      <c r="K67749">
        <v>67745</v>
      </c>
    </row>
    <row r="67750" spans="11:11">
      <c r="K67750">
        <v>67746</v>
      </c>
    </row>
    <row r="67751" spans="11:11">
      <c r="K67751">
        <v>67747</v>
      </c>
    </row>
    <row r="67752" spans="11:11">
      <c r="K67752">
        <v>67748</v>
      </c>
    </row>
    <row r="67753" spans="11:11">
      <c r="K67753">
        <v>67749</v>
      </c>
    </row>
    <row r="67754" spans="11:11">
      <c r="K67754">
        <v>67750</v>
      </c>
    </row>
    <row r="67755" spans="11:11">
      <c r="K67755">
        <v>67751</v>
      </c>
    </row>
    <row r="67756" spans="11:11">
      <c r="K67756">
        <v>67752</v>
      </c>
    </row>
    <row r="67757" spans="11:11">
      <c r="K67757">
        <v>67753</v>
      </c>
    </row>
    <row r="67758" spans="11:11">
      <c r="K67758">
        <v>67754</v>
      </c>
    </row>
    <row r="67759" spans="11:11">
      <c r="K67759">
        <v>67755</v>
      </c>
    </row>
    <row r="67760" spans="11:11">
      <c r="K67760">
        <v>67756</v>
      </c>
    </row>
    <row r="67761" spans="11:11">
      <c r="K67761">
        <v>67757</v>
      </c>
    </row>
    <row r="67762" spans="11:11">
      <c r="K67762">
        <v>67758</v>
      </c>
    </row>
    <row r="67763" spans="11:11">
      <c r="K67763">
        <v>67759</v>
      </c>
    </row>
    <row r="67764" spans="11:11">
      <c r="K67764">
        <v>67760</v>
      </c>
    </row>
    <row r="67765" spans="11:11">
      <c r="K67765">
        <v>67761</v>
      </c>
    </row>
    <row r="67766" spans="11:11">
      <c r="K67766">
        <v>67762</v>
      </c>
    </row>
    <row r="67767" spans="11:11">
      <c r="K67767">
        <v>67763</v>
      </c>
    </row>
    <row r="67768" spans="11:11">
      <c r="K67768">
        <v>67764</v>
      </c>
    </row>
    <row r="67769" spans="11:11">
      <c r="K67769">
        <v>67765</v>
      </c>
    </row>
    <row r="67770" spans="11:11">
      <c r="K67770">
        <v>67766</v>
      </c>
    </row>
    <row r="67771" spans="11:11">
      <c r="K67771">
        <v>67767</v>
      </c>
    </row>
    <row r="67772" spans="11:11">
      <c r="K67772">
        <v>67768</v>
      </c>
    </row>
    <row r="67773" spans="11:11">
      <c r="K67773">
        <v>67769</v>
      </c>
    </row>
    <row r="67774" spans="11:11">
      <c r="K67774">
        <v>67770</v>
      </c>
    </row>
    <row r="67775" spans="11:11">
      <c r="K67775">
        <v>67771</v>
      </c>
    </row>
    <row r="67776" spans="11:11">
      <c r="K67776">
        <v>67772</v>
      </c>
    </row>
    <row r="67777" spans="11:11">
      <c r="K67777">
        <v>67773</v>
      </c>
    </row>
    <row r="67778" spans="11:11">
      <c r="K67778">
        <v>67774</v>
      </c>
    </row>
    <row r="67779" spans="11:11">
      <c r="K67779">
        <v>67775</v>
      </c>
    </row>
    <row r="67780" spans="11:11">
      <c r="K67780">
        <v>67776</v>
      </c>
    </row>
    <row r="67781" spans="11:11">
      <c r="K67781">
        <v>67777</v>
      </c>
    </row>
    <row r="67782" spans="11:11">
      <c r="K67782">
        <v>67778</v>
      </c>
    </row>
    <row r="67783" spans="11:11">
      <c r="K67783">
        <v>67779</v>
      </c>
    </row>
    <row r="67784" spans="11:11">
      <c r="K67784">
        <v>67780</v>
      </c>
    </row>
    <row r="67785" spans="11:11">
      <c r="K67785">
        <v>67781</v>
      </c>
    </row>
    <row r="67786" spans="11:11">
      <c r="K67786">
        <v>67782</v>
      </c>
    </row>
    <row r="67787" spans="11:11">
      <c r="K67787">
        <v>67783</v>
      </c>
    </row>
    <row r="67788" spans="11:11">
      <c r="K67788">
        <v>67784</v>
      </c>
    </row>
    <row r="67789" spans="11:11">
      <c r="K67789">
        <v>67785</v>
      </c>
    </row>
    <row r="67790" spans="11:11">
      <c r="K67790">
        <v>67786</v>
      </c>
    </row>
    <row r="67791" spans="11:11">
      <c r="K67791">
        <v>67787</v>
      </c>
    </row>
    <row r="67792" spans="11:11">
      <c r="K67792">
        <v>67788</v>
      </c>
    </row>
    <row r="67793" spans="11:11">
      <c r="K67793">
        <v>67789</v>
      </c>
    </row>
    <row r="67794" spans="11:11">
      <c r="K67794">
        <v>67790</v>
      </c>
    </row>
    <row r="67795" spans="11:11">
      <c r="K67795">
        <v>67791</v>
      </c>
    </row>
    <row r="67796" spans="11:11">
      <c r="K67796">
        <v>67792</v>
      </c>
    </row>
    <row r="67797" spans="11:11">
      <c r="K67797">
        <v>67793</v>
      </c>
    </row>
    <row r="67798" spans="11:11">
      <c r="K67798">
        <v>67794</v>
      </c>
    </row>
    <row r="67799" spans="11:11">
      <c r="K67799">
        <v>67795</v>
      </c>
    </row>
    <row r="67800" spans="11:11">
      <c r="K67800">
        <v>67796</v>
      </c>
    </row>
    <row r="67801" spans="11:11">
      <c r="K67801">
        <v>67797</v>
      </c>
    </row>
    <row r="67802" spans="11:11">
      <c r="K67802">
        <v>67798</v>
      </c>
    </row>
    <row r="67803" spans="11:11">
      <c r="K67803">
        <v>67799</v>
      </c>
    </row>
    <row r="67804" spans="11:11">
      <c r="K67804">
        <v>67800</v>
      </c>
    </row>
    <row r="67805" spans="11:11">
      <c r="K67805">
        <v>67801</v>
      </c>
    </row>
    <row r="67806" spans="11:11">
      <c r="K67806">
        <v>67802</v>
      </c>
    </row>
    <row r="67807" spans="11:11">
      <c r="K67807">
        <v>67803</v>
      </c>
    </row>
    <row r="67808" spans="11:11">
      <c r="K67808">
        <v>67804</v>
      </c>
    </row>
    <row r="67809" spans="11:11">
      <c r="K67809">
        <v>67805</v>
      </c>
    </row>
    <row r="67810" spans="11:11">
      <c r="K67810">
        <v>67806</v>
      </c>
    </row>
    <row r="67811" spans="11:11">
      <c r="K67811">
        <v>67807</v>
      </c>
    </row>
    <row r="67812" spans="11:11">
      <c r="K67812">
        <v>67808</v>
      </c>
    </row>
    <row r="67813" spans="11:11">
      <c r="K67813">
        <v>67809</v>
      </c>
    </row>
    <row r="67814" spans="11:11">
      <c r="K67814">
        <v>67810</v>
      </c>
    </row>
    <row r="67815" spans="11:11">
      <c r="K67815">
        <v>67811</v>
      </c>
    </row>
    <row r="67816" spans="11:11">
      <c r="K67816">
        <v>67812</v>
      </c>
    </row>
    <row r="67817" spans="11:11">
      <c r="K67817">
        <v>67813</v>
      </c>
    </row>
    <row r="67818" spans="11:11">
      <c r="K67818">
        <v>67814</v>
      </c>
    </row>
    <row r="67819" spans="11:11">
      <c r="K67819">
        <v>67815</v>
      </c>
    </row>
    <row r="67820" spans="11:11">
      <c r="K67820">
        <v>67816</v>
      </c>
    </row>
    <row r="67821" spans="11:11">
      <c r="K67821">
        <v>67817</v>
      </c>
    </row>
    <row r="67822" spans="11:11">
      <c r="K67822">
        <v>67818</v>
      </c>
    </row>
    <row r="67823" spans="11:11">
      <c r="K67823">
        <v>67819</v>
      </c>
    </row>
    <row r="67824" spans="11:11">
      <c r="K67824">
        <v>67820</v>
      </c>
    </row>
    <row r="67825" spans="11:11">
      <c r="K67825">
        <v>67821</v>
      </c>
    </row>
    <row r="67826" spans="11:11">
      <c r="K67826">
        <v>67822</v>
      </c>
    </row>
    <row r="67827" spans="11:11">
      <c r="K67827">
        <v>67823</v>
      </c>
    </row>
    <row r="67828" spans="11:11">
      <c r="K67828">
        <v>67824</v>
      </c>
    </row>
    <row r="67829" spans="11:11">
      <c r="K67829">
        <v>67825</v>
      </c>
    </row>
    <row r="67830" spans="11:11">
      <c r="K67830">
        <v>67826</v>
      </c>
    </row>
    <row r="67831" spans="11:11">
      <c r="K67831">
        <v>67827</v>
      </c>
    </row>
    <row r="67832" spans="11:11">
      <c r="K67832">
        <v>67828</v>
      </c>
    </row>
    <row r="67833" spans="11:11">
      <c r="K67833">
        <v>67829</v>
      </c>
    </row>
    <row r="67834" spans="11:11">
      <c r="K67834">
        <v>67830</v>
      </c>
    </row>
    <row r="67835" spans="11:11">
      <c r="K67835">
        <v>67831</v>
      </c>
    </row>
    <row r="67836" spans="11:11">
      <c r="K67836">
        <v>67832</v>
      </c>
    </row>
    <row r="67837" spans="11:11">
      <c r="K67837">
        <v>67833</v>
      </c>
    </row>
    <row r="67838" spans="11:11">
      <c r="K67838">
        <v>67834</v>
      </c>
    </row>
    <row r="67839" spans="11:11">
      <c r="K67839">
        <v>67835</v>
      </c>
    </row>
    <row r="67840" spans="11:11">
      <c r="K67840">
        <v>67836</v>
      </c>
    </row>
    <row r="67841" spans="11:11">
      <c r="K67841">
        <v>67837</v>
      </c>
    </row>
    <row r="67842" spans="11:11">
      <c r="K67842">
        <v>67838</v>
      </c>
    </row>
    <row r="67843" spans="11:11">
      <c r="K67843">
        <v>67839</v>
      </c>
    </row>
    <row r="67844" spans="11:11">
      <c r="K67844">
        <v>67840</v>
      </c>
    </row>
    <row r="67845" spans="11:11">
      <c r="K67845">
        <v>67841</v>
      </c>
    </row>
    <row r="67846" spans="11:11">
      <c r="K67846">
        <v>67842</v>
      </c>
    </row>
    <row r="67847" spans="11:11">
      <c r="K67847">
        <v>67843</v>
      </c>
    </row>
    <row r="67848" spans="11:11">
      <c r="K67848">
        <v>67844</v>
      </c>
    </row>
    <row r="67849" spans="11:11">
      <c r="K67849">
        <v>67845</v>
      </c>
    </row>
    <row r="67850" spans="11:11">
      <c r="K67850">
        <v>67846</v>
      </c>
    </row>
    <row r="67851" spans="11:11">
      <c r="K67851">
        <v>67847</v>
      </c>
    </row>
    <row r="67852" spans="11:11">
      <c r="K67852">
        <v>67848</v>
      </c>
    </row>
    <row r="67853" spans="11:11">
      <c r="K67853">
        <v>67849</v>
      </c>
    </row>
    <row r="67854" spans="11:11">
      <c r="K67854">
        <v>67850</v>
      </c>
    </row>
    <row r="67855" spans="11:11">
      <c r="K67855">
        <v>67851</v>
      </c>
    </row>
    <row r="67856" spans="11:11">
      <c r="K67856">
        <v>67852</v>
      </c>
    </row>
    <row r="67857" spans="11:11">
      <c r="K67857">
        <v>67853</v>
      </c>
    </row>
    <row r="67858" spans="11:11">
      <c r="K67858">
        <v>67854</v>
      </c>
    </row>
    <row r="67859" spans="11:11">
      <c r="K67859">
        <v>67855</v>
      </c>
    </row>
    <row r="67860" spans="11:11">
      <c r="K67860">
        <v>67856</v>
      </c>
    </row>
    <row r="67861" spans="11:11">
      <c r="K67861">
        <v>67857</v>
      </c>
    </row>
    <row r="67862" spans="11:11">
      <c r="K67862">
        <v>67858</v>
      </c>
    </row>
    <row r="67863" spans="11:11">
      <c r="K67863">
        <v>67859</v>
      </c>
    </row>
    <row r="67864" spans="11:11">
      <c r="K67864">
        <v>67860</v>
      </c>
    </row>
    <row r="67865" spans="11:11">
      <c r="K67865">
        <v>67861</v>
      </c>
    </row>
    <row r="67866" spans="11:11">
      <c r="K67866">
        <v>67862</v>
      </c>
    </row>
    <row r="67867" spans="11:11">
      <c r="K67867">
        <v>67863</v>
      </c>
    </row>
    <row r="67868" spans="11:11">
      <c r="K67868">
        <v>67864</v>
      </c>
    </row>
    <row r="67869" spans="11:11">
      <c r="K67869">
        <v>67865</v>
      </c>
    </row>
    <row r="67870" spans="11:11">
      <c r="K67870">
        <v>67866</v>
      </c>
    </row>
    <row r="67871" spans="11:11">
      <c r="K67871">
        <v>67867</v>
      </c>
    </row>
    <row r="67872" spans="11:11">
      <c r="K67872">
        <v>67868</v>
      </c>
    </row>
    <row r="67873" spans="11:11">
      <c r="K67873">
        <v>67869</v>
      </c>
    </row>
    <row r="67874" spans="11:11">
      <c r="K67874">
        <v>67870</v>
      </c>
    </row>
    <row r="67875" spans="11:11">
      <c r="K67875">
        <v>67871</v>
      </c>
    </row>
    <row r="67876" spans="11:11">
      <c r="K67876">
        <v>67872</v>
      </c>
    </row>
    <row r="67877" spans="11:11">
      <c r="K67877">
        <v>67873</v>
      </c>
    </row>
    <row r="67878" spans="11:11">
      <c r="K67878">
        <v>67874</v>
      </c>
    </row>
    <row r="67879" spans="11:11">
      <c r="K67879">
        <v>67875</v>
      </c>
    </row>
    <row r="67880" spans="11:11">
      <c r="K67880">
        <v>67876</v>
      </c>
    </row>
    <row r="67881" spans="11:11">
      <c r="K67881">
        <v>67877</v>
      </c>
    </row>
    <row r="67882" spans="11:11">
      <c r="K67882">
        <v>67878</v>
      </c>
    </row>
    <row r="67883" spans="11:11">
      <c r="K67883">
        <v>67879</v>
      </c>
    </row>
    <row r="67884" spans="11:11">
      <c r="K67884">
        <v>67880</v>
      </c>
    </row>
    <row r="67885" spans="11:11">
      <c r="K67885">
        <v>67881</v>
      </c>
    </row>
    <row r="67886" spans="11:11">
      <c r="K67886">
        <v>67882</v>
      </c>
    </row>
    <row r="67887" spans="11:11">
      <c r="K67887">
        <v>67883</v>
      </c>
    </row>
    <row r="67888" spans="11:11">
      <c r="K67888">
        <v>67884</v>
      </c>
    </row>
    <row r="67889" spans="11:11">
      <c r="K67889">
        <v>67885</v>
      </c>
    </row>
    <row r="67890" spans="11:11">
      <c r="K67890">
        <v>67886</v>
      </c>
    </row>
    <row r="67891" spans="11:11">
      <c r="K67891">
        <v>67887</v>
      </c>
    </row>
    <row r="67892" spans="11:11">
      <c r="K67892">
        <v>67888</v>
      </c>
    </row>
    <row r="67893" spans="11:11">
      <c r="K67893">
        <v>67889</v>
      </c>
    </row>
    <row r="67894" spans="11:11">
      <c r="K67894">
        <v>67890</v>
      </c>
    </row>
    <row r="67895" spans="11:11">
      <c r="K67895">
        <v>67891</v>
      </c>
    </row>
    <row r="67896" spans="11:11">
      <c r="K67896">
        <v>67892</v>
      </c>
    </row>
    <row r="67897" spans="11:11">
      <c r="K67897">
        <v>67893</v>
      </c>
    </row>
    <row r="67898" spans="11:11">
      <c r="K67898">
        <v>67894</v>
      </c>
    </row>
    <row r="67899" spans="11:11">
      <c r="K67899">
        <v>67895</v>
      </c>
    </row>
    <row r="67900" spans="11:11">
      <c r="K67900">
        <v>67896</v>
      </c>
    </row>
    <row r="67901" spans="11:11">
      <c r="K67901">
        <v>67897</v>
      </c>
    </row>
    <row r="67902" spans="11:11">
      <c r="K67902">
        <v>67898</v>
      </c>
    </row>
    <row r="67903" spans="11:11">
      <c r="K67903">
        <v>67899</v>
      </c>
    </row>
    <row r="67904" spans="11:11">
      <c r="K67904">
        <v>67900</v>
      </c>
    </row>
    <row r="67905" spans="11:11">
      <c r="K67905">
        <v>67901</v>
      </c>
    </row>
    <row r="67906" spans="11:11">
      <c r="K67906">
        <v>67902</v>
      </c>
    </row>
    <row r="67907" spans="11:11">
      <c r="K67907">
        <v>67903</v>
      </c>
    </row>
    <row r="67908" spans="11:11">
      <c r="K67908">
        <v>67904</v>
      </c>
    </row>
    <row r="67909" spans="11:11">
      <c r="K67909">
        <v>67905</v>
      </c>
    </row>
    <row r="67910" spans="11:11">
      <c r="K67910">
        <v>67906</v>
      </c>
    </row>
    <row r="67911" spans="11:11">
      <c r="K67911">
        <v>67907</v>
      </c>
    </row>
    <row r="67912" spans="11:11">
      <c r="K67912">
        <v>67908</v>
      </c>
    </row>
    <row r="67913" spans="11:11">
      <c r="K67913">
        <v>67909</v>
      </c>
    </row>
    <row r="67914" spans="11:11">
      <c r="K67914">
        <v>67910</v>
      </c>
    </row>
    <row r="67915" spans="11:11">
      <c r="K67915">
        <v>67911</v>
      </c>
    </row>
    <row r="67916" spans="11:11">
      <c r="K67916">
        <v>67912</v>
      </c>
    </row>
    <row r="67917" spans="11:11">
      <c r="K67917">
        <v>67913</v>
      </c>
    </row>
    <row r="67918" spans="11:11">
      <c r="K67918">
        <v>67914</v>
      </c>
    </row>
    <row r="67919" spans="11:11">
      <c r="K67919">
        <v>67915</v>
      </c>
    </row>
    <row r="67920" spans="11:11">
      <c r="K67920">
        <v>67916</v>
      </c>
    </row>
    <row r="67921" spans="11:11">
      <c r="K67921">
        <v>67917</v>
      </c>
    </row>
    <row r="67922" spans="11:11">
      <c r="K67922">
        <v>67918</v>
      </c>
    </row>
    <row r="67923" spans="11:11">
      <c r="K67923">
        <v>67919</v>
      </c>
    </row>
    <row r="67924" spans="11:11">
      <c r="K67924">
        <v>67920</v>
      </c>
    </row>
    <row r="67925" spans="11:11">
      <c r="K67925">
        <v>67921</v>
      </c>
    </row>
    <row r="67926" spans="11:11">
      <c r="K67926">
        <v>67922</v>
      </c>
    </row>
    <row r="67927" spans="11:11">
      <c r="K67927">
        <v>67923</v>
      </c>
    </row>
    <row r="67928" spans="11:11">
      <c r="K67928">
        <v>67924</v>
      </c>
    </row>
    <row r="67929" spans="11:11">
      <c r="K67929">
        <v>67925</v>
      </c>
    </row>
    <row r="67930" spans="11:11">
      <c r="K67930">
        <v>67926</v>
      </c>
    </row>
    <row r="67931" spans="11:11">
      <c r="K67931">
        <v>67927</v>
      </c>
    </row>
    <row r="67932" spans="11:11">
      <c r="K67932">
        <v>67928</v>
      </c>
    </row>
    <row r="67933" spans="11:11">
      <c r="K67933">
        <v>67929</v>
      </c>
    </row>
    <row r="67934" spans="11:11">
      <c r="K67934">
        <v>67930</v>
      </c>
    </row>
    <row r="67935" spans="11:11">
      <c r="K67935">
        <v>67931</v>
      </c>
    </row>
    <row r="67936" spans="11:11">
      <c r="K67936">
        <v>67932</v>
      </c>
    </row>
    <row r="67937" spans="11:11">
      <c r="K67937">
        <v>67933</v>
      </c>
    </row>
    <row r="67938" spans="11:11">
      <c r="K67938">
        <v>67934</v>
      </c>
    </row>
    <row r="67939" spans="11:11">
      <c r="K67939">
        <v>67935</v>
      </c>
    </row>
    <row r="67940" spans="11:11">
      <c r="K67940">
        <v>67936</v>
      </c>
    </row>
    <row r="67941" spans="11:11">
      <c r="K67941">
        <v>67937</v>
      </c>
    </row>
    <row r="67942" spans="11:11">
      <c r="K67942">
        <v>67938</v>
      </c>
    </row>
    <row r="67943" spans="11:11">
      <c r="K67943">
        <v>67939</v>
      </c>
    </row>
    <row r="67944" spans="11:11">
      <c r="K67944">
        <v>67940</v>
      </c>
    </row>
    <row r="67945" spans="11:11">
      <c r="K67945">
        <v>67941</v>
      </c>
    </row>
    <row r="67946" spans="11:11">
      <c r="K67946">
        <v>67942</v>
      </c>
    </row>
    <row r="67947" spans="11:11">
      <c r="K67947">
        <v>67943</v>
      </c>
    </row>
    <row r="67948" spans="11:11">
      <c r="K67948">
        <v>67944</v>
      </c>
    </row>
    <row r="67949" spans="11:11">
      <c r="K67949">
        <v>67945</v>
      </c>
    </row>
    <row r="67950" spans="11:11">
      <c r="K67950">
        <v>67946</v>
      </c>
    </row>
    <row r="67951" spans="11:11">
      <c r="K67951">
        <v>67947</v>
      </c>
    </row>
    <row r="67952" spans="11:11">
      <c r="K67952">
        <v>67948</v>
      </c>
    </row>
    <row r="67953" spans="11:11">
      <c r="K67953">
        <v>67949</v>
      </c>
    </row>
    <row r="67954" spans="11:11">
      <c r="K67954">
        <v>67950</v>
      </c>
    </row>
    <row r="67955" spans="11:11">
      <c r="K67955">
        <v>67951</v>
      </c>
    </row>
    <row r="67956" spans="11:11">
      <c r="K67956">
        <v>67952</v>
      </c>
    </row>
    <row r="67957" spans="11:11">
      <c r="K67957">
        <v>67953</v>
      </c>
    </row>
    <row r="67958" spans="11:11">
      <c r="K67958">
        <v>67954</v>
      </c>
    </row>
    <row r="67959" spans="11:11">
      <c r="K67959">
        <v>67955</v>
      </c>
    </row>
    <row r="67960" spans="11:11">
      <c r="K67960">
        <v>67956</v>
      </c>
    </row>
    <row r="67961" spans="11:11">
      <c r="K67961">
        <v>67957</v>
      </c>
    </row>
    <row r="67962" spans="11:11">
      <c r="K67962">
        <v>67958</v>
      </c>
    </row>
    <row r="67963" spans="11:11">
      <c r="K67963">
        <v>67959</v>
      </c>
    </row>
    <row r="67964" spans="11:11">
      <c r="K67964">
        <v>67960</v>
      </c>
    </row>
    <row r="67965" spans="11:11">
      <c r="K67965">
        <v>67961</v>
      </c>
    </row>
    <row r="67966" spans="11:11">
      <c r="K67966">
        <v>67962</v>
      </c>
    </row>
    <row r="67967" spans="11:11">
      <c r="K67967">
        <v>67963</v>
      </c>
    </row>
    <row r="67968" spans="11:11">
      <c r="K67968">
        <v>67964</v>
      </c>
    </row>
    <row r="67969" spans="11:11">
      <c r="K67969">
        <v>67965</v>
      </c>
    </row>
    <row r="67970" spans="11:11">
      <c r="K67970">
        <v>67966</v>
      </c>
    </row>
    <row r="67971" spans="11:11">
      <c r="K67971">
        <v>67967</v>
      </c>
    </row>
    <row r="67972" spans="11:11">
      <c r="K67972">
        <v>67968</v>
      </c>
    </row>
    <row r="67973" spans="11:11">
      <c r="K67973">
        <v>67969</v>
      </c>
    </row>
    <row r="67974" spans="11:11">
      <c r="K67974">
        <v>67970</v>
      </c>
    </row>
    <row r="67975" spans="11:11">
      <c r="K67975">
        <v>67971</v>
      </c>
    </row>
    <row r="67976" spans="11:11">
      <c r="K67976">
        <v>67972</v>
      </c>
    </row>
    <row r="67977" spans="11:11">
      <c r="K67977">
        <v>67973</v>
      </c>
    </row>
    <row r="67978" spans="11:11">
      <c r="K67978">
        <v>67974</v>
      </c>
    </row>
    <row r="67979" spans="11:11">
      <c r="K67979">
        <v>67975</v>
      </c>
    </row>
    <row r="67980" spans="11:11">
      <c r="K67980">
        <v>67976</v>
      </c>
    </row>
    <row r="67981" spans="11:11">
      <c r="K67981">
        <v>67977</v>
      </c>
    </row>
    <row r="67982" spans="11:11">
      <c r="K67982">
        <v>67978</v>
      </c>
    </row>
    <row r="67983" spans="11:11">
      <c r="K67983">
        <v>67979</v>
      </c>
    </row>
    <row r="67984" spans="11:11">
      <c r="K67984">
        <v>67980</v>
      </c>
    </row>
    <row r="67985" spans="11:11">
      <c r="K67985">
        <v>67981</v>
      </c>
    </row>
    <row r="67986" spans="11:11">
      <c r="K67986">
        <v>67982</v>
      </c>
    </row>
    <row r="67987" spans="11:11">
      <c r="K67987">
        <v>67983</v>
      </c>
    </row>
    <row r="67988" spans="11:11">
      <c r="K67988">
        <v>67984</v>
      </c>
    </row>
    <row r="67989" spans="11:11">
      <c r="K67989">
        <v>67985</v>
      </c>
    </row>
    <row r="67990" spans="11:11">
      <c r="K67990">
        <v>67986</v>
      </c>
    </row>
    <row r="67991" spans="11:11">
      <c r="K67991">
        <v>67987</v>
      </c>
    </row>
    <row r="67992" spans="11:11">
      <c r="K67992">
        <v>67988</v>
      </c>
    </row>
    <row r="67993" spans="11:11">
      <c r="K67993">
        <v>67989</v>
      </c>
    </row>
    <row r="67994" spans="11:11">
      <c r="K67994">
        <v>67990</v>
      </c>
    </row>
    <row r="67995" spans="11:11">
      <c r="K67995">
        <v>67991</v>
      </c>
    </row>
    <row r="67996" spans="11:11">
      <c r="K67996">
        <v>67992</v>
      </c>
    </row>
    <row r="67997" spans="11:11">
      <c r="K67997">
        <v>67993</v>
      </c>
    </row>
    <row r="67998" spans="11:11">
      <c r="K67998">
        <v>67994</v>
      </c>
    </row>
    <row r="67999" spans="11:11">
      <c r="K67999">
        <v>67995</v>
      </c>
    </row>
    <row r="68000" spans="11:11">
      <c r="K68000">
        <v>67996</v>
      </c>
    </row>
    <row r="68001" spans="11:11">
      <c r="K68001">
        <v>67997</v>
      </c>
    </row>
    <row r="68002" spans="11:11">
      <c r="K68002">
        <v>67998</v>
      </c>
    </row>
    <row r="68003" spans="11:11">
      <c r="K68003">
        <v>67999</v>
      </c>
    </row>
    <row r="68004" spans="11:11">
      <c r="K68004">
        <v>68000</v>
      </c>
    </row>
    <row r="68005" spans="11:11">
      <c r="K68005">
        <v>68001</v>
      </c>
    </row>
    <row r="68006" spans="11:11">
      <c r="K68006">
        <v>68002</v>
      </c>
    </row>
    <row r="68007" spans="11:11">
      <c r="K68007">
        <v>68003</v>
      </c>
    </row>
    <row r="68008" spans="11:11">
      <c r="K68008">
        <v>68004</v>
      </c>
    </row>
    <row r="68009" spans="11:11">
      <c r="K68009">
        <v>68005</v>
      </c>
    </row>
    <row r="68010" spans="11:11">
      <c r="K68010">
        <v>68006</v>
      </c>
    </row>
    <row r="68011" spans="11:11">
      <c r="K68011">
        <v>68007</v>
      </c>
    </row>
    <row r="68012" spans="11:11">
      <c r="K68012">
        <v>68008</v>
      </c>
    </row>
    <row r="68013" spans="11:11">
      <c r="K68013">
        <v>68009</v>
      </c>
    </row>
    <row r="68014" spans="11:11">
      <c r="K68014">
        <v>68010</v>
      </c>
    </row>
    <row r="68015" spans="11:11">
      <c r="K68015">
        <v>68011</v>
      </c>
    </row>
    <row r="68016" spans="11:11">
      <c r="K68016">
        <v>68012</v>
      </c>
    </row>
    <row r="68017" spans="11:11">
      <c r="K68017">
        <v>68013</v>
      </c>
    </row>
    <row r="68018" spans="11:11">
      <c r="K68018">
        <v>68014</v>
      </c>
    </row>
    <row r="68019" spans="11:11">
      <c r="K68019">
        <v>68015</v>
      </c>
    </row>
    <row r="68020" spans="11:11">
      <c r="K68020">
        <v>68016</v>
      </c>
    </row>
    <row r="68021" spans="11:11">
      <c r="K68021">
        <v>68017</v>
      </c>
    </row>
    <row r="68022" spans="11:11">
      <c r="K68022">
        <v>68018</v>
      </c>
    </row>
    <row r="68023" spans="11:11">
      <c r="K68023">
        <v>68019</v>
      </c>
    </row>
    <row r="68024" spans="11:11">
      <c r="K68024">
        <v>68020</v>
      </c>
    </row>
    <row r="68025" spans="11:11">
      <c r="K68025">
        <v>68021</v>
      </c>
    </row>
    <row r="68026" spans="11:11">
      <c r="K68026">
        <v>68022</v>
      </c>
    </row>
    <row r="68027" spans="11:11">
      <c r="K68027">
        <v>68023</v>
      </c>
    </row>
    <row r="68028" spans="11:11">
      <c r="K68028">
        <v>68024</v>
      </c>
    </row>
    <row r="68029" spans="11:11">
      <c r="K68029">
        <v>68025</v>
      </c>
    </row>
    <row r="68030" spans="11:11">
      <c r="K68030">
        <v>68026</v>
      </c>
    </row>
    <row r="68031" spans="11:11">
      <c r="K68031">
        <v>68027</v>
      </c>
    </row>
    <row r="68032" spans="11:11">
      <c r="K68032">
        <v>68028</v>
      </c>
    </row>
    <row r="68033" spans="11:11">
      <c r="K68033">
        <v>68029</v>
      </c>
    </row>
    <row r="68034" spans="11:11">
      <c r="K68034">
        <v>68030</v>
      </c>
    </row>
    <row r="68035" spans="11:11">
      <c r="K68035">
        <v>68031</v>
      </c>
    </row>
    <row r="68036" spans="11:11">
      <c r="K68036">
        <v>68032</v>
      </c>
    </row>
    <row r="68037" spans="11:11">
      <c r="K68037">
        <v>68033</v>
      </c>
    </row>
    <row r="68038" spans="11:11">
      <c r="K68038">
        <v>68034</v>
      </c>
    </row>
    <row r="68039" spans="11:11">
      <c r="K68039">
        <v>68035</v>
      </c>
    </row>
    <row r="68040" spans="11:11">
      <c r="K68040">
        <v>68036</v>
      </c>
    </row>
    <row r="68041" spans="11:11">
      <c r="K68041">
        <v>68037</v>
      </c>
    </row>
    <row r="68042" spans="11:11">
      <c r="K68042">
        <v>68038</v>
      </c>
    </row>
    <row r="68043" spans="11:11">
      <c r="K68043">
        <v>68039</v>
      </c>
    </row>
    <row r="68044" spans="11:11">
      <c r="K68044">
        <v>68040</v>
      </c>
    </row>
    <row r="68045" spans="11:11">
      <c r="K68045">
        <v>68041</v>
      </c>
    </row>
    <row r="68046" spans="11:11">
      <c r="K68046">
        <v>68042</v>
      </c>
    </row>
    <row r="68047" spans="11:11">
      <c r="K68047">
        <v>68043</v>
      </c>
    </row>
    <row r="68048" spans="11:11">
      <c r="K68048">
        <v>68044</v>
      </c>
    </row>
    <row r="68049" spans="11:11">
      <c r="K68049">
        <v>68045</v>
      </c>
    </row>
    <row r="68050" spans="11:11">
      <c r="K68050">
        <v>68046</v>
      </c>
    </row>
    <row r="68051" spans="11:11">
      <c r="K68051">
        <v>68047</v>
      </c>
    </row>
    <row r="68052" spans="11:11">
      <c r="K68052">
        <v>68048</v>
      </c>
    </row>
    <row r="68053" spans="11:11">
      <c r="K68053">
        <v>68049</v>
      </c>
    </row>
    <row r="68054" spans="11:11">
      <c r="K68054">
        <v>68050</v>
      </c>
    </row>
    <row r="68055" spans="11:11">
      <c r="K68055">
        <v>68051</v>
      </c>
    </row>
    <row r="68056" spans="11:11">
      <c r="K68056">
        <v>68052</v>
      </c>
    </row>
    <row r="68057" spans="11:11">
      <c r="K68057">
        <v>68053</v>
      </c>
    </row>
    <row r="68058" spans="11:11">
      <c r="K68058">
        <v>68054</v>
      </c>
    </row>
    <row r="68059" spans="11:11">
      <c r="K68059">
        <v>68055</v>
      </c>
    </row>
    <row r="68060" spans="11:11">
      <c r="K68060">
        <v>68056</v>
      </c>
    </row>
    <row r="68061" spans="11:11">
      <c r="K68061">
        <v>68057</v>
      </c>
    </row>
    <row r="68062" spans="11:11">
      <c r="K68062">
        <v>68058</v>
      </c>
    </row>
    <row r="68063" spans="11:11">
      <c r="K68063">
        <v>68059</v>
      </c>
    </row>
    <row r="68064" spans="11:11">
      <c r="K68064">
        <v>68060</v>
      </c>
    </row>
    <row r="68065" spans="11:11">
      <c r="K68065">
        <v>68061</v>
      </c>
    </row>
    <row r="68066" spans="11:11">
      <c r="K68066">
        <v>68062</v>
      </c>
    </row>
    <row r="68067" spans="11:11">
      <c r="K68067">
        <v>68063</v>
      </c>
    </row>
    <row r="68068" spans="11:11">
      <c r="K68068">
        <v>68064</v>
      </c>
    </row>
    <row r="68069" spans="11:11">
      <c r="K68069">
        <v>68065</v>
      </c>
    </row>
    <row r="68070" spans="11:11">
      <c r="K68070">
        <v>68066</v>
      </c>
    </row>
    <row r="68071" spans="11:11">
      <c r="K68071">
        <v>68067</v>
      </c>
    </row>
    <row r="68072" spans="11:11">
      <c r="K68072">
        <v>68068</v>
      </c>
    </row>
    <row r="68073" spans="11:11">
      <c r="K68073">
        <v>68069</v>
      </c>
    </row>
    <row r="68074" spans="11:11">
      <c r="K68074">
        <v>68070</v>
      </c>
    </row>
    <row r="68075" spans="11:11">
      <c r="K68075">
        <v>68071</v>
      </c>
    </row>
    <row r="68076" spans="11:11">
      <c r="K68076">
        <v>68072</v>
      </c>
    </row>
    <row r="68077" spans="11:11">
      <c r="K68077">
        <v>68073</v>
      </c>
    </row>
    <row r="68078" spans="11:11">
      <c r="K68078">
        <v>68074</v>
      </c>
    </row>
    <row r="68079" spans="11:11">
      <c r="K68079">
        <v>68075</v>
      </c>
    </row>
    <row r="68080" spans="11:11">
      <c r="K68080">
        <v>68076</v>
      </c>
    </row>
    <row r="68081" spans="11:11">
      <c r="K68081">
        <v>68077</v>
      </c>
    </row>
    <row r="68082" spans="11:11">
      <c r="K68082">
        <v>68078</v>
      </c>
    </row>
    <row r="68083" spans="11:11">
      <c r="K68083">
        <v>68079</v>
      </c>
    </row>
    <row r="68084" spans="11:11">
      <c r="K68084">
        <v>68080</v>
      </c>
    </row>
    <row r="68085" spans="11:11">
      <c r="K68085">
        <v>68081</v>
      </c>
    </row>
    <row r="68086" spans="11:11">
      <c r="K68086">
        <v>68082</v>
      </c>
    </row>
    <row r="68087" spans="11:11">
      <c r="K68087">
        <v>68083</v>
      </c>
    </row>
    <row r="68088" spans="11:11">
      <c r="K68088">
        <v>68084</v>
      </c>
    </row>
    <row r="68089" spans="11:11">
      <c r="K68089">
        <v>68085</v>
      </c>
    </row>
    <row r="68090" spans="11:11">
      <c r="K68090">
        <v>68086</v>
      </c>
    </row>
    <row r="68091" spans="11:11">
      <c r="K68091">
        <v>68087</v>
      </c>
    </row>
    <row r="68092" spans="11:11">
      <c r="K68092">
        <v>68088</v>
      </c>
    </row>
    <row r="68093" spans="11:11">
      <c r="K68093">
        <v>68089</v>
      </c>
    </row>
    <row r="68094" spans="11:11">
      <c r="K68094">
        <v>68090</v>
      </c>
    </row>
    <row r="68095" spans="11:11">
      <c r="K68095">
        <v>68091</v>
      </c>
    </row>
    <row r="68096" spans="11:11">
      <c r="K68096">
        <v>68092</v>
      </c>
    </row>
    <row r="68097" spans="11:11">
      <c r="K68097">
        <v>68093</v>
      </c>
    </row>
    <row r="68098" spans="11:11">
      <c r="K68098">
        <v>68094</v>
      </c>
    </row>
    <row r="68099" spans="11:11">
      <c r="K68099">
        <v>68095</v>
      </c>
    </row>
    <row r="68100" spans="11:11">
      <c r="K68100">
        <v>68096</v>
      </c>
    </row>
    <row r="68101" spans="11:11">
      <c r="K68101">
        <v>68097</v>
      </c>
    </row>
    <row r="68102" spans="11:11">
      <c r="K68102">
        <v>68098</v>
      </c>
    </row>
    <row r="68103" spans="11:11">
      <c r="K68103">
        <v>68099</v>
      </c>
    </row>
    <row r="68104" spans="11:11">
      <c r="K68104">
        <v>68100</v>
      </c>
    </row>
    <row r="68105" spans="11:11">
      <c r="K68105">
        <v>68101</v>
      </c>
    </row>
    <row r="68106" spans="11:11">
      <c r="K68106">
        <v>68102</v>
      </c>
    </row>
    <row r="68107" spans="11:11">
      <c r="K68107">
        <v>68103</v>
      </c>
    </row>
    <row r="68108" spans="11:11">
      <c r="K68108">
        <v>68104</v>
      </c>
    </row>
    <row r="68109" spans="11:11">
      <c r="K68109">
        <v>68105</v>
      </c>
    </row>
    <row r="68110" spans="11:11">
      <c r="K68110">
        <v>68106</v>
      </c>
    </row>
    <row r="68111" spans="11:11">
      <c r="K68111">
        <v>68107</v>
      </c>
    </row>
    <row r="68112" spans="11:11">
      <c r="K68112">
        <v>68108</v>
      </c>
    </row>
    <row r="68113" spans="11:11">
      <c r="K68113">
        <v>68109</v>
      </c>
    </row>
    <row r="68114" spans="11:11">
      <c r="K68114">
        <v>68110</v>
      </c>
    </row>
    <row r="68115" spans="11:11">
      <c r="K68115">
        <v>68111</v>
      </c>
    </row>
    <row r="68116" spans="11:11">
      <c r="K68116">
        <v>68112</v>
      </c>
    </row>
    <row r="68117" spans="11:11">
      <c r="K68117">
        <v>68113</v>
      </c>
    </row>
    <row r="68118" spans="11:11">
      <c r="K68118">
        <v>68114</v>
      </c>
    </row>
    <row r="68119" spans="11:11">
      <c r="K68119">
        <v>68115</v>
      </c>
    </row>
    <row r="68120" spans="11:11">
      <c r="K68120">
        <v>68116</v>
      </c>
    </row>
    <row r="68121" spans="11:11">
      <c r="K68121">
        <v>68117</v>
      </c>
    </row>
    <row r="68122" spans="11:11">
      <c r="K68122">
        <v>68118</v>
      </c>
    </row>
    <row r="68123" spans="11:11">
      <c r="K68123">
        <v>68119</v>
      </c>
    </row>
    <row r="68124" spans="11:11">
      <c r="K68124">
        <v>68120</v>
      </c>
    </row>
    <row r="68125" spans="11:11">
      <c r="K68125">
        <v>68121</v>
      </c>
    </row>
    <row r="68126" spans="11:11">
      <c r="K68126">
        <v>68122</v>
      </c>
    </row>
    <row r="68127" spans="11:11">
      <c r="K68127">
        <v>68123</v>
      </c>
    </row>
    <row r="68128" spans="11:11">
      <c r="K68128">
        <v>68124</v>
      </c>
    </row>
    <row r="68129" spans="11:11">
      <c r="K68129">
        <v>68125</v>
      </c>
    </row>
    <row r="68130" spans="11:11">
      <c r="K68130">
        <v>68126</v>
      </c>
    </row>
    <row r="68131" spans="11:11">
      <c r="K68131">
        <v>68127</v>
      </c>
    </row>
    <row r="68132" spans="11:11">
      <c r="K68132">
        <v>68128</v>
      </c>
    </row>
    <row r="68133" spans="11:11">
      <c r="K68133">
        <v>68129</v>
      </c>
    </row>
    <row r="68134" spans="11:11">
      <c r="K68134">
        <v>68130</v>
      </c>
    </row>
    <row r="68135" spans="11:11">
      <c r="K68135">
        <v>68131</v>
      </c>
    </row>
    <row r="68136" spans="11:11">
      <c r="K68136">
        <v>68132</v>
      </c>
    </row>
    <row r="68137" spans="11:11">
      <c r="K68137">
        <v>68133</v>
      </c>
    </row>
    <row r="68138" spans="11:11">
      <c r="K68138">
        <v>68134</v>
      </c>
    </row>
    <row r="68139" spans="11:11">
      <c r="K68139">
        <v>68135</v>
      </c>
    </row>
    <row r="68140" spans="11:11">
      <c r="K68140">
        <v>68136</v>
      </c>
    </row>
    <row r="68141" spans="11:11">
      <c r="K68141">
        <v>68137</v>
      </c>
    </row>
    <row r="68142" spans="11:11">
      <c r="K68142">
        <v>68138</v>
      </c>
    </row>
    <row r="68143" spans="11:11">
      <c r="K68143">
        <v>68139</v>
      </c>
    </row>
    <row r="68144" spans="11:11">
      <c r="K68144">
        <v>68140</v>
      </c>
    </row>
    <row r="68145" spans="11:11">
      <c r="K68145">
        <v>68141</v>
      </c>
    </row>
    <row r="68146" spans="11:11">
      <c r="K68146">
        <v>68142</v>
      </c>
    </row>
    <row r="68147" spans="11:11">
      <c r="K68147">
        <v>68143</v>
      </c>
    </row>
    <row r="68148" spans="11:11">
      <c r="K68148">
        <v>68144</v>
      </c>
    </row>
    <row r="68149" spans="11:11">
      <c r="K68149">
        <v>68145</v>
      </c>
    </row>
    <row r="68150" spans="11:11">
      <c r="K68150">
        <v>68146</v>
      </c>
    </row>
    <row r="68151" spans="11:11">
      <c r="K68151">
        <v>68147</v>
      </c>
    </row>
    <row r="68152" spans="11:11">
      <c r="K68152">
        <v>68148</v>
      </c>
    </row>
    <row r="68153" spans="11:11">
      <c r="K68153">
        <v>68149</v>
      </c>
    </row>
    <row r="68154" spans="11:11">
      <c r="K68154">
        <v>68150</v>
      </c>
    </row>
    <row r="68155" spans="11:11">
      <c r="K68155">
        <v>68151</v>
      </c>
    </row>
    <row r="68156" spans="11:11">
      <c r="K68156">
        <v>68152</v>
      </c>
    </row>
    <row r="68157" spans="11:11">
      <c r="K68157">
        <v>68153</v>
      </c>
    </row>
    <row r="68158" spans="11:11">
      <c r="K68158">
        <v>68154</v>
      </c>
    </row>
    <row r="68159" spans="11:11">
      <c r="K68159">
        <v>68155</v>
      </c>
    </row>
    <row r="68160" spans="11:11">
      <c r="K68160">
        <v>68156</v>
      </c>
    </row>
    <row r="68161" spans="11:11">
      <c r="K68161">
        <v>68157</v>
      </c>
    </row>
    <row r="68162" spans="11:11">
      <c r="K68162">
        <v>68158</v>
      </c>
    </row>
    <row r="68163" spans="11:11">
      <c r="K68163">
        <v>68159</v>
      </c>
    </row>
    <row r="68164" spans="11:11">
      <c r="K68164">
        <v>68160</v>
      </c>
    </row>
    <row r="68165" spans="11:11">
      <c r="K68165">
        <v>68161</v>
      </c>
    </row>
    <row r="68166" spans="11:11">
      <c r="K68166">
        <v>68162</v>
      </c>
    </row>
    <row r="68167" spans="11:11">
      <c r="K68167">
        <v>68163</v>
      </c>
    </row>
    <row r="68168" spans="11:11">
      <c r="K68168">
        <v>68164</v>
      </c>
    </row>
    <row r="68169" spans="11:11">
      <c r="K68169">
        <v>68165</v>
      </c>
    </row>
    <row r="68170" spans="11:11">
      <c r="K68170">
        <v>68166</v>
      </c>
    </row>
    <row r="68171" spans="11:11">
      <c r="K68171">
        <v>68167</v>
      </c>
    </row>
    <row r="68172" spans="11:11">
      <c r="K68172">
        <v>68168</v>
      </c>
    </row>
    <row r="68173" spans="11:11">
      <c r="K68173">
        <v>68169</v>
      </c>
    </row>
    <row r="68174" spans="11:11">
      <c r="K68174">
        <v>68170</v>
      </c>
    </row>
    <row r="68175" spans="11:11">
      <c r="K68175">
        <v>68171</v>
      </c>
    </row>
    <row r="68176" spans="11:11">
      <c r="K68176">
        <v>68172</v>
      </c>
    </row>
    <row r="68177" spans="11:11">
      <c r="K68177">
        <v>68173</v>
      </c>
    </row>
    <row r="68178" spans="11:11">
      <c r="K68178">
        <v>68174</v>
      </c>
    </row>
    <row r="68179" spans="11:11">
      <c r="K68179">
        <v>68175</v>
      </c>
    </row>
    <row r="68180" spans="11:11">
      <c r="K68180">
        <v>68176</v>
      </c>
    </row>
    <row r="68181" spans="11:11">
      <c r="K68181">
        <v>68177</v>
      </c>
    </row>
    <row r="68182" spans="11:11">
      <c r="K68182">
        <v>68178</v>
      </c>
    </row>
    <row r="68183" spans="11:11">
      <c r="K68183">
        <v>68179</v>
      </c>
    </row>
    <row r="68184" spans="11:11">
      <c r="K68184">
        <v>68180</v>
      </c>
    </row>
    <row r="68185" spans="11:11">
      <c r="K68185">
        <v>68181</v>
      </c>
    </row>
    <row r="68186" spans="11:11">
      <c r="K68186">
        <v>68182</v>
      </c>
    </row>
    <row r="68187" spans="11:11">
      <c r="K68187">
        <v>68183</v>
      </c>
    </row>
    <row r="68188" spans="11:11">
      <c r="K68188">
        <v>68184</v>
      </c>
    </row>
    <row r="68189" spans="11:11">
      <c r="K68189">
        <v>68185</v>
      </c>
    </row>
    <row r="68190" spans="11:11">
      <c r="K68190">
        <v>68186</v>
      </c>
    </row>
    <row r="68191" spans="11:11">
      <c r="K68191">
        <v>68187</v>
      </c>
    </row>
    <row r="68192" spans="11:11">
      <c r="K68192">
        <v>68188</v>
      </c>
    </row>
    <row r="68193" spans="11:11">
      <c r="K68193">
        <v>68189</v>
      </c>
    </row>
    <row r="68194" spans="11:11">
      <c r="K68194">
        <v>68190</v>
      </c>
    </row>
    <row r="68195" spans="11:11">
      <c r="K68195">
        <v>68191</v>
      </c>
    </row>
    <row r="68196" spans="11:11">
      <c r="K68196">
        <v>68192</v>
      </c>
    </row>
    <row r="68197" spans="11:11">
      <c r="K68197">
        <v>68193</v>
      </c>
    </row>
    <row r="68198" spans="11:11">
      <c r="K68198">
        <v>68194</v>
      </c>
    </row>
    <row r="68199" spans="11:11">
      <c r="K68199">
        <v>68195</v>
      </c>
    </row>
    <row r="68200" spans="11:11">
      <c r="K68200">
        <v>68196</v>
      </c>
    </row>
    <row r="68201" spans="11:11">
      <c r="K68201">
        <v>68197</v>
      </c>
    </row>
    <row r="68202" spans="11:11">
      <c r="K68202">
        <v>68198</v>
      </c>
    </row>
    <row r="68203" spans="11:11">
      <c r="K68203">
        <v>68199</v>
      </c>
    </row>
    <row r="68204" spans="11:11">
      <c r="K68204">
        <v>68200</v>
      </c>
    </row>
    <row r="68205" spans="11:11">
      <c r="K68205">
        <v>68201</v>
      </c>
    </row>
    <row r="68206" spans="11:11">
      <c r="K68206">
        <v>68202</v>
      </c>
    </row>
    <row r="68207" spans="11:11">
      <c r="K68207">
        <v>68203</v>
      </c>
    </row>
    <row r="68208" spans="11:11">
      <c r="K68208">
        <v>68204</v>
      </c>
    </row>
    <row r="68209" spans="11:11">
      <c r="K68209">
        <v>68205</v>
      </c>
    </row>
    <row r="68210" spans="11:11">
      <c r="K68210">
        <v>68206</v>
      </c>
    </row>
    <row r="68211" spans="11:11">
      <c r="K68211">
        <v>68207</v>
      </c>
    </row>
    <row r="68212" spans="11:11">
      <c r="K68212">
        <v>68208</v>
      </c>
    </row>
    <row r="68213" spans="11:11">
      <c r="K68213">
        <v>68209</v>
      </c>
    </row>
    <row r="68214" spans="11:11">
      <c r="K68214">
        <v>68210</v>
      </c>
    </row>
    <row r="68215" spans="11:11">
      <c r="K68215">
        <v>68211</v>
      </c>
    </row>
    <row r="68216" spans="11:11">
      <c r="K68216">
        <v>68212</v>
      </c>
    </row>
    <row r="68217" spans="11:11">
      <c r="K68217">
        <v>68213</v>
      </c>
    </row>
    <row r="68218" spans="11:11">
      <c r="K68218">
        <v>68214</v>
      </c>
    </row>
    <row r="68219" spans="11:11">
      <c r="K68219">
        <v>68215</v>
      </c>
    </row>
    <row r="68220" spans="11:11">
      <c r="K68220">
        <v>68216</v>
      </c>
    </row>
    <row r="68221" spans="11:11">
      <c r="K68221">
        <v>68217</v>
      </c>
    </row>
    <row r="68222" spans="11:11">
      <c r="K68222">
        <v>68218</v>
      </c>
    </row>
    <row r="68223" spans="11:11">
      <c r="K68223">
        <v>68219</v>
      </c>
    </row>
    <row r="68224" spans="11:11">
      <c r="K68224">
        <v>68220</v>
      </c>
    </row>
    <row r="68225" spans="11:11">
      <c r="K68225">
        <v>68221</v>
      </c>
    </row>
    <row r="68226" spans="11:11">
      <c r="K68226">
        <v>68222</v>
      </c>
    </row>
    <row r="68227" spans="11:11">
      <c r="K68227">
        <v>68223</v>
      </c>
    </row>
    <row r="68228" spans="11:11">
      <c r="K68228">
        <v>68224</v>
      </c>
    </row>
    <row r="68229" spans="11:11">
      <c r="K68229">
        <v>68225</v>
      </c>
    </row>
    <row r="68230" spans="11:11">
      <c r="K68230">
        <v>68226</v>
      </c>
    </row>
    <row r="68231" spans="11:11">
      <c r="K68231">
        <v>68227</v>
      </c>
    </row>
    <row r="68232" spans="11:11">
      <c r="K68232">
        <v>68228</v>
      </c>
    </row>
    <row r="68233" spans="11:11">
      <c r="K68233">
        <v>68229</v>
      </c>
    </row>
    <row r="68234" spans="11:11">
      <c r="K68234">
        <v>68230</v>
      </c>
    </row>
    <row r="68235" spans="11:11">
      <c r="K68235">
        <v>68231</v>
      </c>
    </row>
    <row r="68236" spans="11:11">
      <c r="K68236">
        <v>68232</v>
      </c>
    </row>
    <row r="68237" spans="11:11">
      <c r="K68237">
        <v>68233</v>
      </c>
    </row>
    <row r="68238" spans="11:11">
      <c r="K68238">
        <v>68234</v>
      </c>
    </row>
    <row r="68239" spans="11:11">
      <c r="K68239">
        <v>68235</v>
      </c>
    </row>
    <row r="68240" spans="11:11">
      <c r="K68240">
        <v>68236</v>
      </c>
    </row>
    <row r="68241" spans="11:11">
      <c r="K68241">
        <v>68237</v>
      </c>
    </row>
    <row r="68242" spans="11:11">
      <c r="K68242">
        <v>68238</v>
      </c>
    </row>
    <row r="68243" spans="11:11">
      <c r="K68243">
        <v>68239</v>
      </c>
    </row>
    <row r="68244" spans="11:11">
      <c r="K68244">
        <v>68240</v>
      </c>
    </row>
    <row r="68245" spans="11:11">
      <c r="K68245">
        <v>68241</v>
      </c>
    </row>
    <row r="68246" spans="11:11">
      <c r="K68246">
        <v>68242</v>
      </c>
    </row>
    <row r="68247" spans="11:11">
      <c r="K68247">
        <v>68243</v>
      </c>
    </row>
    <row r="68248" spans="11:11">
      <c r="K68248">
        <v>68244</v>
      </c>
    </row>
    <row r="68249" spans="11:11">
      <c r="K68249">
        <v>68245</v>
      </c>
    </row>
    <row r="68250" spans="11:11">
      <c r="K68250">
        <v>68246</v>
      </c>
    </row>
    <row r="68251" spans="11:11">
      <c r="K68251">
        <v>68247</v>
      </c>
    </row>
    <row r="68252" spans="11:11">
      <c r="K68252">
        <v>68248</v>
      </c>
    </row>
    <row r="68253" spans="11:11">
      <c r="K68253">
        <v>68249</v>
      </c>
    </row>
    <row r="68254" spans="11:11">
      <c r="K68254">
        <v>68250</v>
      </c>
    </row>
    <row r="68255" spans="11:11">
      <c r="K68255">
        <v>68251</v>
      </c>
    </row>
    <row r="68256" spans="11:11">
      <c r="K68256">
        <v>68252</v>
      </c>
    </row>
    <row r="68257" spans="11:11">
      <c r="K68257">
        <v>68253</v>
      </c>
    </row>
    <row r="68258" spans="11:11">
      <c r="K68258">
        <v>68254</v>
      </c>
    </row>
    <row r="68259" spans="11:11">
      <c r="K68259">
        <v>68255</v>
      </c>
    </row>
    <row r="68260" spans="11:11">
      <c r="K68260">
        <v>68256</v>
      </c>
    </row>
    <row r="68261" spans="11:11">
      <c r="K68261">
        <v>68257</v>
      </c>
    </row>
    <row r="68262" spans="11:11">
      <c r="K68262">
        <v>68258</v>
      </c>
    </row>
    <row r="68263" spans="11:11">
      <c r="K68263">
        <v>68259</v>
      </c>
    </row>
    <row r="68264" spans="11:11">
      <c r="K68264">
        <v>68260</v>
      </c>
    </row>
    <row r="68265" spans="11:11">
      <c r="K68265">
        <v>68261</v>
      </c>
    </row>
    <row r="68266" spans="11:11">
      <c r="K68266">
        <v>68262</v>
      </c>
    </row>
    <row r="68267" spans="11:11">
      <c r="K68267">
        <v>68263</v>
      </c>
    </row>
    <row r="68268" spans="11:11">
      <c r="K68268">
        <v>68264</v>
      </c>
    </row>
    <row r="68269" spans="11:11">
      <c r="K68269">
        <v>68265</v>
      </c>
    </row>
    <row r="68270" spans="11:11">
      <c r="K68270">
        <v>68266</v>
      </c>
    </row>
    <row r="68271" spans="11:11">
      <c r="K68271">
        <v>68267</v>
      </c>
    </row>
    <row r="68272" spans="11:11">
      <c r="K68272">
        <v>68268</v>
      </c>
    </row>
    <row r="68273" spans="11:11">
      <c r="K68273">
        <v>68269</v>
      </c>
    </row>
    <row r="68274" spans="11:11">
      <c r="K68274">
        <v>68270</v>
      </c>
    </row>
    <row r="68275" spans="11:11">
      <c r="K68275">
        <v>68271</v>
      </c>
    </row>
    <row r="68276" spans="11:11">
      <c r="K68276">
        <v>68272</v>
      </c>
    </row>
    <row r="68277" spans="11:11">
      <c r="K68277">
        <v>68273</v>
      </c>
    </row>
    <row r="68278" spans="11:11">
      <c r="K68278">
        <v>68274</v>
      </c>
    </row>
    <row r="68279" spans="11:11">
      <c r="K68279">
        <v>68275</v>
      </c>
    </row>
    <row r="68280" spans="11:11">
      <c r="K68280">
        <v>68276</v>
      </c>
    </row>
    <row r="68281" spans="11:11">
      <c r="K68281">
        <v>68277</v>
      </c>
    </row>
    <row r="68282" spans="11:11">
      <c r="K68282">
        <v>68278</v>
      </c>
    </row>
    <row r="68283" spans="11:11">
      <c r="K68283">
        <v>68279</v>
      </c>
    </row>
    <row r="68284" spans="11:11">
      <c r="K68284">
        <v>68280</v>
      </c>
    </row>
    <row r="68285" spans="11:11">
      <c r="K68285">
        <v>68281</v>
      </c>
    </row>
    <row r="68286" spans="11:11">
      <c r="K68286">
        <v>68282</v>
      </c>
    </row>
    <row r="68287" spans="11:11">
      <c r="K68287">
        <v>68283</v>
      </c>
    </row>
    <row r="68288" spans="11:11">
      <c r="K68288">
        <v>68284</v>
      </c>
    </row>
    <row r="68289" spans="11:11">
      <c r="K68289">
        <v>68285</v>
      </c>
    </row>
    <row r="68290" spans="11:11">
      <c r="K68290">
        <v>68286</v>
      </c>
    </row>
    <row r="68291" spans="11:11">
      <c r="K68291">
        <v>68287</v>
      </c>
    </row>
    <row r="68292" spans="11:11">
      <c r="K68292">
        <v>68288</v>
      </c>
    </row>
    <row r="68293" spans="11:11">
      <c r="K68293">
        <v>68289</v>
      </c>
    </row>
    <row r="68294" spans="11:11">
      <c r="K68294">
        <v>68290</v>
      </c>
    </row>
    <row r="68295" spans="11:11">
      <c r="K68295">
        <v>68291</v>
      </c>
    </row>
    <row r="68296" spans="11:11">
      <c r="K68296">
        <v>68292</v>
      </c>
    </row>
    <row r="68297" spans="11:11">
      <c r="K68297">
        <v>68293</v>
      </c>
    </row>
    <row r="68298" spans="11:11">
      <c r="K68298">
        <v>68294</v>
      </c>
    </row>
    <row r="68299" spans="11:11">
      <c r="K68299">
        <v>68295</v>
      </c>
    </row>
    <row r="68300" spans="11:11">
      <c r="K68300">
        <v>68296</v>
      </c>
    </row>
    <row r="68301" spans="11:11">
      <c r="K68301">
        <v>68297</v>
      </c>
    </row>
    <row r="68302" spans="11:11">
      <c r="K68302">
        <v>68298</v>
      </c>
    </row>
    <row r="68303" spans="11:11">
      <c r="K68303">
        <v>68299</v>
      </c>
    </row>
    <row r="68304" spans="11:11">
      <c r="K68304">
        <v>68300</v>
      </c>
    </row>
    <row r="68305" spans="11:11">
      <c r="K68305">
        <v>68301</v>
      </c>
    </row>
    <row r="68306" spans="11:11">
      <c r="K68306">
        <v>68302</v>
      </c>
    </row>
    <row r="68307" spans="11:11">
      <c r="K68307">
        <v>68303</v>
      </c>
    </row>
    <row r="68308" spans="11:11">
      <c r="K68308">
        <v>68304</v>
      </c>
    </row>
    <row r="68309" spans="11:11">
      <c r="K68309">
        <v>68305</v>
      </c>
    </row>
    <row r="68310" spans="11:11">
      <c r="K68310">
        <v>68306</v>
      </c>
    </row>
    <row r="68311" spans="11:11">
      <c r="K68311">
        <v>68307</v>
      </c>
    </row>
    <row r="68312" spans="11:11">
      <c r="K68312">
        <v>68308</v>
      </c>
    </row>
    <row r="68313" spans="11:11">
      <c r="K68313">
        <v>68309</v>
      </c>
    </row>
    <row r="68314" spans="11:11">
      <c r="K68314">
        <v>68310</v>
      </c>
    </row>
    <row r="68315" spans="11:11">
      <c r="K68315">
        <v>68311</v>
      </c>
    </row>
    <row r="68316" spans="11:11">
      <c r="K68316">
        <v>68312</v>
      </c>
    </row>
    <row r="68317" spans="11:11">
      <c r="K68317">
        <v>68313</v>
      </c>
    </row>
    <row r="68318" spans="11:11">
      <c r="K68318">
        <v>68314</v>
      </c>
    </row>
    <row r="68319" spans="11:11">
      <c r="K68319">
        <v>68315</v>
      </c>
    </row>
    <row r="68320" spans="11:11">
      <c r="K68320">
        <v>68316</v>
      </c>
    </row>
    <row r="68321" spans="11:11">
      <c r="K68321">
        <v>68317</v>
      </c>
    </row>
    <row r="68322" spans="11:11">
      <c r="K68322">
        <v>68318</v>
      </c>
    </row>
    <row r="68323" spans="11:11">
      <c r="K68323">
        <v>68319</v>
      </c>
    </row>
    <row r="68324" spans="11:11">
      <c r="K68324">
        <v>68320</v>
      </c>
    </row>
    <row r="68325" spans="11:11">
      <c r="K68325">
        <v>68321</v>
      </c>
    </row>
    <row r="68326" spans="11:11">
      <c r="K68326">
        <v>68322</v>
      </c>
    </row>
    <row r="68327" spans="11:11">
      <c r="K68327">
        <v>68323</v>
      </c>
    </row>
    <row r="68328" spans="11:11">
      <c r="K68328">
        <v>68324</v>
      </c>
    </row>
    <row r="68329" spans="11:11">
      <c r="K68329">
        <v>68325</v>
      </c>
    </row>
    <row r="68330" spans="11:11">
      <c r="K68330">
        <v>68326</v>
      </c>
    </row>
    <row r="68331" spans="11:11">
      <c r="K68331">
        <v>68327</v>
      </c>
    </row>
    <row r="68332" spans="11:11">
      <c r="K68332">
        <v>68328</v>
      </c>
    </row>
    <row r="68333" spans="11:11">
      <c r="K68333">
        <v>68329</v>
      </c>
    </row>
    <row r="68334" spans="11:11">
      <c r="K68334">
        <v>68330</v>
      </c>
    </row>
    <row r="68335" spans="11:11">
      <c r="K68335">
        <v>68331</v>
      </c>
    </row>
    <row r="68336" spans="11:11">
      <c r="K68336">
        <v>68332</v>
      </c>
    </row>
    <row r="68337" spans="11:11">
      <c r="K68337">
        <v>68333</v>
      </c>
    </row>
    <row r="68338" spans="11:11">
      <c r="K68338">
        <v>68334</v>
      </c>
    </row>
    <row r="68339" spans="11:11">
      <c r="K68339">
        <v>68335</v>
      </c>
    </row>
    <row r="68340" spans="11:11">
      <c r="K68340">
        <v>68336</v>
      </c>
    </row>
    <row r="68341" spans="11:11">
      <c r="K68341">
        <v>68337</v>
      </c>
    </row>
    <row r="68342" spans="11:11">
      <c r="K68342">
        <v>68338</v>
      </c>
    </row>
    <row r="68343" spans="11:11">
      <c r="K68343">
        <v>68339</v>
      </c>
    </row>
    <row r="68344" spans="11:11">
      <c r="K68344">
        <v>68340</v>
      </c>
    </row>
    <row r="68345" spans="11:11">
      <c r="K68345">
        <v>68341</v>
      </c>
    </row>
    <row r="68346" spans="11:11">
      <c r="K68346">
        <v>68342</v>
      </c>
    </row>
    <row r="68347" spans="11:11">
      <c r="K68347">
        <v>68343</v>
      </c>
    </row>
    <row r="68348" spans="11:11">
      <c r="K68348">
        <v>68344</v>
      </c>
    </row>
    <row r="68349" spans="11:11">
      <c r="K68349">
        <v>68345</v>
      </c>
    </row>
    <row r="68350" spans="11:11">
      <c r="K68350">
        <v>68346</v>
      </c>
    </row>
    <row r="68351" spans="11:11">
      <c r="K68351">
        <v>68347</v>
      </c>
    </row>
    <row r="68352" spans="11:11">
      <c r="K68352">
        <v>68348</v>
      </c>
    </row>
    <row r="68353" spans="11:11">
      <c r="K68353">
        <v>68349</v>
      </c>
    </row>
    <row r="68354" spans="11:11">
      <c r="K68354">
        <v>68350</v>
      </c>
    </row>
    <row r="68355" spans="11:11">
      <c r="K68355">
        <v>68351</v>
      </c>
    </row>
    <row r="68356" spans="11:11">
      <c r="K68356">
        <v>68352</v>
      </c>
    </row>
    <row r="68357" spans="11:11">
      <c r="K68357">
        <v>68353</v>
      </c>
    </row>
    <row r="68358" spans="11:11">
      <c r="K68358">
        <v>68354</v>
      </c>
    </row>
    <row r="68359" spans="11:11">
      <c r="K68359">
        <v>68355</v>
      </c>
    </row>
    <row r="68360" spans="11:11">
      <c r="K68360">
        <v>68356</v>
      </c>
    </row>
    <row r="68361" spans="11:11">
      <c r="K68361">
        <v>68357</v>
      </c>
    </row>
    <row r="68362" spans="11:11">
      <c r="K68362">
        <v>68358</v>
      </c>
    </row>
    <row r="68363" spans="11:11">
      <c r="K68363">
        <v>68359</v>
      </c>
    </row>
    <row r="68364" spans="11:11">
      <c r="K68364">
        <v>68360</v>
      </c>
    </row>
    <row r="68365" spans="11:11">
      <c r="K68365">
        <v>68361</v>
      </c>
    </row>
    <row r="68366" spans="11:11">
      <c r="K68366">
        <v>68362</v>
      </c>
    </row>
    <row r="68367" spans="11:11">
      <c r="K68367">
        <v>68363</v>
      </c>
    </row>
    <row r="68368" spans="11:11">
      <c r="K68368">
        <v>68364</v>
      </c>
    </row>
    <row r="68369" spans="11:11">
      <c r="K68369">
        <v>68365</v>
      </c>
    </row>
    <row r="68370" spans="11:11">
      <c r="K68370">
        <v>68366</v>
      </c>
    </row>
    <row r="68371" spans="11:11">
      <c r="K68371">
        <v>68367</v>
      </c>
    </row>
    <row r="68372" spans="11:11">
      <c r="K68372">
        <v>68368</v>
      </c>
    </row>
    <row r="68373" spans="11:11">
      <c r="K68373">
        <v>68369</v>
      </c>
    </row>
    <row r="68374" spans="11:11">
      <c r="K68374">
        <v>68370</v>
      </c>
    </row>
    <row r="68375" spans="11:11">
      <c r="K68375">
        <v>68371</v>
      </c>
    </row>
    <row r="68376" spans="11:11">
      <c r="K68376">
        <v>68372</v>
      </c>
    </row>
    <row r="68377" spans="11:11">
      <c r="K68377">
        <v>68373</v>
      </c>
    </row>
    <row r="68378" spans="11:11">
      <c r="K68378">
        <v>68374</v>
      </c>
    </row>
    <row r="68379" spans="11:11">
      <c r="K68379">
        <v>68375</v>
      </c>
    </row>
    <row r="68380" spans="11:11">
      <c r="K68380">
        <v>68376</v>
      </c>
    </row>
    <row r="68381" spans="11:11">
      <c r="K68381">
        <v>68377</v>
      </c>
    </row>
    <row r="68382" spans="11:11">
      <c r="K68382">
        <v>68378</v>
      </c>
    </row>
    <row r="68383" spans="11:11">
      <c r="K68383">
        <v>68379</v>
      </c>
    </row>
    <row r="68384" spans="11:11">
      <c r="K68384">
        <v>68380</v>
      </c>
    </row>
    <row r="68385" spans="11:11">
      <c r="K68385">
        <v>68381</v>
      </c>
    </row>
    <row r="68386" spans="11:11">
      <c r="K68386">
        <v>68382</v>
      </c>
    </row>
    <row r="68387" spans="11:11">
      <c r="K68387">
        <v>68383</v>
      </c>
    </row>
    <row r="68388" spans="11:11">
      <c r="K68388">
        <v>68384</v>
      </c>
    </row>
    <row r="68389" spans="11:11">
      <c r="K68389">
        <v>68385</v>
      </c>
    </row>
    <row r="68390" spans="11:11">
      <c r="K68390">
        <v>68386</v>
      </c>
    </row>
    <row r="68391" spans="11:11">
      <c r="K68391">
        <v>68387</v>
      </c>
    </row>
    <row r="68392" spans="11:11">
      <c r="K68392">
        <v>68388</v>
      </c>
    </row>
    <row r="68393" spans="11:11">
      <c r="K68393">
        <v>68389</v>
      </c>
    </row>
    <row r="68394" spans="11:11">
      <c r="K68394">
        <v>68390</v>
      </c>
    </row>
    <row r="68395" spans="11:11">
      <c r="K68395">
        <v>68391</v>
      </c>
    </row>
    <row r="68396" spans="11:11">
      <c r="K68396">
        <v>68392</v>
      </c>
    </row>
    <row r="68397" spans="11:11">
      <c r="K68397">
        <v>68393</v>
      </c>
    </row>
    <row r="68398" spans="11:11">
      <c r="K68398">
        <v>68394</v>
      </c>
    </row>
    <row r="68399" spans="11:11">
      <c r="K68399">
        <v>68395</v>
      </c>
    </row>
    <row r="68400" spans="11:11">
      <c r="K68400">
        <v>68396</v>
      </c>
    </row>
    <row r="68401" spans="11:11">
      <c r="K68401">
        <v>68397</v>
      </c>
    </row>
    <row r="68402" spans="11:11">
      <c r="K68402">
        <v>68398</v>
      </c>
    </row>
    <row r="68403" spans="11:11">
      <c r="K68403">
        <v>68399</v>
      </c>
    </row>
    <row r="68404" spans="11:11">
      <c r="K68404">
        <v>68400</v>
      </c>
    </row>
    <row r="68405" spans="11:11">
      <c r="K68405">
        <v>68401</v>
      </c>
    </row>
    <row r="68406" spans="11:11">
      <c r="K68406">
        <v>68402</v>
      </c>
    </row>
    <row r="68407" spans="11:11">
      <c r="K68407">
        <v>68403</v>
      </c>
    </row>
    <row r="68408" spans="11:11">
      <c r="K68408">
        <v>68404</v>
      </c>
    </row>
    <row r="68409" spans="11:11">
      <c r="K68409">
        <v>68405</v>
      </c>
    </row>
    <row r="68410" spans="11:11">
      <c r="K68410">
        <v>68406</v>
      </c>
    </row>
    <row r="68411" spans="11:11">
      <c r="K68411">
        <v>68407</v>
      </c>
    </row>
    <row r="68412" spans="11:11">
      <c r="K68412">
        <v>68408</v>
      </c>
    </row>
    <row r="68413" spans="11:11">
      <c r="K68413">
        <v>68409</v>
      </c>
    </row>
    <row r="68414" spans="11:11">
      <c r="K68414">
        <v>68410</v>
      </c>
    </row>
    <row r="68415" spans="11:11">
      <c r="K68415">
        <v>68411</v>
      </c>
    </row>
    <row r="68416" spans="11:11">
      <c r="K68416">
        <v>68412</v>
      </c>
    </row>
    <row r="68417" spans="11:11">
      <c r="K68417">
        <v>68413</v>
      </c>
    </row>
    <row r="68418" spans="11:11">
      <c r="K68418">
        <v>68414</v>
      </c>
    </row>
    <row r="68419" spans="11:11">
      <c r="K68419">
        <v>68415</v>
      </c>
    </row>
    <row r="68420" spans="11:11">
      <c r="K68420">
        <v>68416</v>
      </c>
    </row>
    <row r="68421" spans="11:11">
      <c r="K68421">
        <v>68417</v>
      </c>
    </row>
    <row r="68422" spans="11:11">
      <c r="K68422">
        <v>68418</v>
      </c>
    </row>
    <row r="68423" spans="11:11">
      <c r="K68423">
        <v>68419</v>
      </c>
    </row>
    <row r="68424" spans="11:11">
      <c r="K68424">
        <v>68420</v>
      </c>
    </row>
    <row r="68425" spans="11:11">
      <c r="K68425">
        <v>68421</v>
      </c>
    </row>
    <row r="68426" spans="11:11">
      <c r="K68426">
        <v>68422</v>
      </c>
    </row>
    <row r="68427" spans="11:11">
      <c r="K68427">
        <v>68423</v>
      </c>
    </row>
    <row r="68428" spans="11:11">
      <c r="K68428">
        <v>68424</v>
      </c>
    </row>
    <row r="68429" spans="11:11">
      <c r="K68429">
        <v>68425</v>
      </c>
    </row>
    <row r="68430" spans="11:11">
      <c r="K68430">
        <v>68426</v>
      </c>
    </row>
    <row r="68431" spans="11:11">
      <c r="K68431">
        <v>68427</v>
      </c>
    </row>
    <row r="68432" spans="11:11">
      <c r="K68432">
        <v>68428</v>
      </c>
    </row>
    <row r="68433" spans="11:11">
      <c r="K68433">
        <v>68429</v>
      </c>
    </row>
    <row r="68434" spans="11:11">
      <c r="K68434">
        <v>68430</v>
      </c>
    </row>
    <row r="68435" spans="11:11">
      <c r="K68435">
        <v>68431</v>
      </c>
    </row>
    <row r="68436" spans="11:11">
      <c r="K68436">
        <v>68432</v>
      </c>
    </row>
    <row r="68437" spans="11:11">
      <c r="K68437">
        <v>68433</v>
      </c>
    </row>
    <row r="68438" spans="11:11">
      <c r="K68438">
        <v>68434</v>
      </c>
    </row>
    <row r="68439" spans="11:11">
      <c r="K68439">
        <v>68435</v>
      </c>
    </row>
    <row r="68440" spans="11:11">
      <c r="K68440">
        <v>68436</v>
      </c>
    </row>
    <row r="68441" spans="11:11">
      <c r="K68441">
        <v>68437</v>
      </c>
    </row>
    <row r="68442" spans="11:11">
      <c r="K68442">
        <v>68438</v>
      </c>
    </row>
    <row r="68443" spans="11:11">
      <c r="K68443">
        <v>68439</v>
      </c>
    </row>
    <row r="68444" spans="11:11">
      <c r="K68444">
        <v>68440</v>
      </c>
    </row>
    <row r="68445" spans="11:11">
      <c r="K68445">
        <v>68441</v>
      </c>
    </row>
    <row r="68446" spans="11:11">
      <c r="K68446">
        <v>68442</v>
      </c>
    </row>
    <row r="68447" spans="11:11">
      <c r="K68447">
        <v>68443</v>
      </c>
    </row>
    <row r="68448" spans="11:11">
      <c r="K68448">
        <v>68444</v>
      </c>
    </row>
    <row r="68449" spans="11:11">
      <c r="K68449">
        <v>68445</v>
      </c>
    </row>
    <row r="68450" spans="11:11">
      <c r="K68450">
        <v>68446</v>
      </c>
    </row>
    <row r="68451" spans="11:11">
      <c r="K68451">
        <v>68447</v>
      </c>
    </row>
    <row r="68452" spans="11:11">
      <c r="K68452">
        <v>68448</v>
      </c>
    </row>
    <row r="68453" spans="11:11">
      <c r="K68453">
        <v>68449</v>
      </c>
    </row>
    <row r="68454" spans="11:11">
      <c r="K68454">
        <v>68450</v>
      </c>
    </row>
    <row r="68455" spans="11:11">
      <c r="K68455">
        <v>68451</v>
      </c>
    </row>
    <row r="68456" spans="11:11">
      <c r="K68456">
        <v>68452</v>
      </c>
    </row>
    <row r="68457" spans="11:11">
      <c r="K68457">
        <v>68453</v>
      </c>
    </row>
    <row r="68458" spans="11:11">
      <c r="K68458">
        <v>68454</v>
      </c>
    </row>
    <row r="68459" spans="11:11">
      <c r="K68459">
        <v>68455</v>
      </c>
    </row>
    <row r="68460" spans="11:11">
      <c r="K68460">
        <v>68456</v>
      </c>
    </row>
    <row r="68461" spans="11:11">
      <c r="K68461">
        <v>68457</v>
      </c>
    </row>
    <row r="68462" spans="11:11">
      <c r="K68462">
        <v>68458</v>
      </c>
    </row>
    <row r="68463" spans="11:11">
      <c r="K68463">
        <v>68459</v>
      </c>
    </row>
    <row r="68464" spans="11:11">
      <c r="K68464">
        <v>68460</v>
      </c>
    </row>
    <row r="68465" spans="11:11">
      <c r="K68465">
        <v>68461</v>
      </c>
    </row>
    <row r="68466" spans="11:11">
      <c r="K68466">
        <v>68462</v>
      </c>
    </row>
    <row r="68467" spans="11:11">
      <c r="K68467">
        <v>68463</v>
      </c>
    </row>
    <row r="68468" spans="11:11">
      <c r="K68468">
        <v>68464</v>
      </c>
    </row>
    <row r="68469" spans="11:11">
      <c r="K68469">
        <v>68465</v>
      </c>
    </row>
    <row r="68470" spans="11:11">
      <c r="K68470">
        <v>68466</v>
      </c>
    </row>
    <row r="68471" spans="11:11">
      <c r="K68471">
        <v>68467</v>
      </c>
    </row>
    <row r="68472" spans="11:11">
      <c r="K68472">
        <v>68468</v>
      </c>
    </row>
    <row r="68473" spans="11:11">
      <c r="K68473">
        <v>68469</v>
      </c>
    </row>
    <row r="68474" spans="11:11">
      <c r="K68474">
        <v>68470</v>
      </c>
    </row>
    <row r="68475" spans="11:11">
      <c r="K68475">
        <v>68471</v>
      </c>
    </row>
    <row r="68476" spans="11:11">
      <c r="K68476">
        <v>68472</v>
      </c>
    </row>
    <row r="68477" spans="11:11">
      <c r="K68477">
        <v>68473</v>
      </c>
    </row>
    <row r="68478" spans="11:11">
      <c r="K68478">
        <v>68474</v>
      </c>
    </row>
    <row r="68479" spans="11:11">
      <c r="K68479">
        <v>68475</v>
      </c>
    </row>
    <row r="68480" spans="11:11">
      <c r="K68480">
        <v>68476</v>
      </c>
    </row>
    <row r="68481" spans="11:11">
      <c r="K68481">
        <v>68477</v>
      </c>
    </row>
    <row r="68482" spans="11:11">
      <c r="K68482">
        <v>68478</v>
      </c>
    </row>
    <row r="68483" spans="11:11">
      <c r="K68483">
        <v>68479</v>
      </c>
    </row>
    <row r="68484" spans="11:11">
      <c r="K68484">
        <v>68480</v>
      </c>
    </row>
    <row r="68485" spans="11:11">
      <c r="K68485">
        <v>68481</v>
      </c>
    </row>
    <row r="68486" spans="11:11">
      <c r="K68486">
        <v>68482</v>
      </c>
    </row>
    <row r="68487" spans="11:11">
      <c r="K68487">
        <v>68483</v>
      </c>
    </row>
    <row r="68488" spans="11:11">
      <c r="K68488">
        <v>68484</v>
      </c>
    </row>
    <row r="68489" spans="11:11">
      <c r="K68489">
        <v>68485</v>
      </c>
    </row>
    <row r="68490" spans="11:11">
      <c r="K68490">
        <v>68486</v>
      </c>
    </row>
    <row r="68491" spans="11:11">
      <c r="K68491">
        <v>68487</v>
      </c>
    </row>
    <row r="68492" spans="11:11">
      <c r="K68492">
        <v>68488</v>
      </c>
    </row>
    <row r="68493" spans="11:11">
      <c r="K68493">
        <v>68489</v>
      </c>
    </row>
    <row r="68494" spans="11:11">
      <c r="K68494">
        <v>68490</v>
      </c>
    </row>
    <row r="68495" spans="11:11">
      <c r="K68495">
        <v>68491</v>
      </c>
    </row>
    <row r="68496" spans="11:11">
      <c r="K68496">
        <v>68492</v>
      </c>
    </row>
    <row r="68497" spans="11:11">
      <c r="K68497">
        <v>68493</v>
      </c>
    </row>
    <row r="68498" spans="11:11">
      <c r="K68498">
        <v>68494</v>
      </c>
    </row>
    <row r="68499" spans="11:11">
      <c r="K68499">
        <v>68495</v>
      </c>
    </row>
    <row r="68500" spans="11:11">
      <c r="K68500">
        <v>68496</v>
      </c>
    </row>
    <row r="68501" spans="11:11">
      <c r="K68501">
        <v>68497</v>
      </c>
    </row>
    <row r="68502" spans="11:11">
      <c r="K68502">
        <v>68498</v>
      </c>
    </row>
    <row r="68503" spans="11:11">
      <c r="K68503">
        <v>68499</v>
      </c>
    </row>
    <row r="68504" spans="11:11">
      <c r="K68504">
        <v>68500</v>
      </c>
    </row>
    <row r="68505" spans="11:11">
      <c r="K68505">
        <v>68501</v>
      </c>
    </row>
    <row r="68506" spans="11:11">
      <c r="K68506">
        <v>68502</v>
      </c>
    </row>
    <row r="68507" spans="11:11">
      <c r="K68507">
        <v>68503</v>
      </c>
    </row>
    <row r="68508" spans="11:11">
      <c r="K68508">
        <v>68504</v>
      </c>
    </row>
    <row r="68509" spans="11:11">
      <c r="K68509">
        <v>68505</v>
      </c>
    </row>
    <row r="68510" spans="11:11">
      <c r="K68510">
        <v>68506</v>
      </c>
    </row>
    <row r="68511" spans="11:11">
      <c r="K68511">
        <v>68507</v>
      </c>
    </row>
    <row r="68512" spans="11:11">
      <c r="K68512">
        <v>68508</v>
      </c>
    </row>
    <row r="68513" spans="11:11">
      <c r="K68513">
        <v>68509</v>
      </c>
    </row>
    <row r="68514" spans="11:11">
      <c r="K68514">
        <v>68510</v>
      </c>
    </row>
    <row r="68515" spans="11:11">
      <c r="K68515">
        <v>68511</v>
      </c>
    </row>
    <row r="68516" spans="11:11">
      <c r="K68516">
        <v>68512</v>
      </c>
    </row>
    <row r="68517" spans="11:11">
      <c r="K68517">
        <v>68513</v>
      </c>
    </row>
    <row r="68518" spans="11:11">
      <c r="K68518">
        <v>68514</v>
      </c>
    </row>
    <row r="68519" spans="11:11">
      <c r="K68519">
        <v>68515</v>
      </c>
    </row>
    <row r="68520" spans="11:11">
      <c r="K68520">
        <v>68516</v>
      </c>
    </row>
    <row r="68521" spans="11:11">
      <c r="K68521">
        <v>68517</v>
      </c>
    </row>
    <row r="68522" spans="11:11">
      <c r="K68522">
        <v>68518</v>
      </c>
    </row>
    <row r="68523" spans="11:11">
      <c r="K68523">
        <v>68519</v>
      </c>
    </row>
    <row r="68524" spans="11:11">
      <c r="K68524">
        <v>68520</v>
      </c>
    </row>
    <row r="68525" spans="11:11">
      <c r="K68525">
        <v>68521</v>
      </c>
    </row>
    <row r="68526" spans="11:11">
      <c r="K68526">
        <v>68522</v>
      </c>
    </row>
    <row r="68527" spans="11:11">
      <c r="K68527">
        <v>68523</v>
      </c>
    </row>
    <row r="68528" spans="11:11">
      <c r="K68528">
        <v>68524</v>
      </c>
    </row>
    <row r="68529" spans="11:11">
      <c r="K68529">
        <v>68525</v>
      </c>
    </row>
    <row r="68530" spans="11:11">
      <c r="K68530">
        <v>68526</v>
      </c>
    </row>
    <row r="68531" spans="11:11">
      <c r="K68531">
        <v>68527</v>
      </c>
    </row>
    <row r="68532" spans="11:11">
      <c r="K68532">
        <v>68528</v>
      </c>
    </row>
    <row r="68533" spans="11:11">
      <c r="K68533">
        <v>68529</v>
      </c>
    </row>
    <row r="68534" spans="11:11">
      <c r="K68534">
        <v>68530</v>
      </c>
    </row>
    <row r="68535" spans="11:11">
      <c r="K68535">
        <v>68531</v>
      </c>
    </row>
    <row r="68536" spans="11:11">
      <c r="K68536">
        <v>68532</v>
      </c>
    </row>
    <row r="68537" spans="11:11">
      <c r="K68537">
        <v>68533</v>
      </c>
    </row>
    <row r="68538" spans="11:11">
      <c r="K68538">
        <v>68534</v>
      </c>
    </row>
    <row r="68539" spans="11:11">
      <c r="K68539">
        <v>68535</v>
      </c>
    </row>
    <row r="68540" spans="11:11">
      <c r="K68540">
        <v>68536</v>
      </c>
    </row>
    <row r="68541" spans="11:11">
      <c r="K68541">
        <v>68537</v>
      </c>
    </row>
    <row r="68542" spans="11:11">
      <c r="K68542">
        <v>68538</v>
      </c>
    </row>
    <row r="68543" spans="11:11">
      <c r="K68543">
        <v>68539</v>
      </c>
    </row>
    <row r="68544" spans="11:11">
      <c r="K68544">
        <v>68540</v>
      </c>
    </row>
    <row r="68545" spans="11:11">
      <c r="K68545">
        <v>68541</v>
      </c>
    </row>
    <row r="68546" spans="11:11">
      <c r="K68546">
        <v>68542</v>
      </c>
    </row>
    <row r="68547" spans="11:11">
      <c r="K68547">
        <v>68543</v>
      </c>
    </row>
    <row r="68548" spans="11:11">
      <c r="K68548">
        <v>68544</v>
      </c>
    </row>
    <row r="68549" spans="11:11">
      <c r="K68549">
        <v>68545</v>
      </c>
    </row>
    <row r="68550" spans="11:11">
      <c r="K68550">
        <v>68546</v>
      </c>
    </row>
    <row r="68551" spans="11:11">
      <c r="K68551">
        <v>68547</v>
      </c>
    </row>
    <row r="68552" spans="11:11">
      <c r="K68552">
        <v>68548</v>
      </c>
    </row>
    <row r="68553" spans="11:11">
      <c r="K68553">
        <v>68549</v>
      </c>
    </row>
    <row r="68554" spans="11:11">
      <c r="K68554">
        <v>68550</v>
      </c>
    </row>
    <row r="68555" spans="11:11">
      <c r="K68555">
        <v>68551</v>
      </c>
    </row>
    <row r="68556" spans="11:11">
      <c r="K68556">
        <v>68552</v>
      </c>
    </row>
    <row r="68557" spans="11:11">
      <c r="K68557">
        <v>68553</v>
      </c>
    </row>
    <row r="68558" spans="11:11">
      <c r="K68558">
        <v>68554</v>
      </c>
    </row>
    <row r="68559" spans="11:11">
      <c r="K68559">
        <v>68555</v>
      </c>
    </row>
    <row r="68560" spans="11:11">
      <c r="K68560">
        <v>68556</v>
      </c>
    </row>
    <row r="68561" spans="11:11">
      <c r="K68561">
        <v>68557</v>
      </c>
    </row>
    <row r="68562" spans="11:11">
      <c r="K68562">
        <v>68558</v>
      </c>
    </row>
    <row r="68563" spans="11:11">
      <c r="K68563">
        <v>68559</v>
      </c>
    </row>
    <row r="68564" spans="11:11">
      <c r="K68564">
        <v>68560</v>
      </c>
    </row>
    <row r="68565" spans="11:11">
      <c r="K68565">
        <v>68561</v>
      </c>
    </row>
    <row r="68566" spans="11:11">
      <c r="K68566">
        <v>68562</v>
      </c>
    </row>
    <row r="68567" spans="11:11">
      <c r="K68567">
        <v>68563</v>
      </c>
    </row>
    <row r="68568" spans="11:11">
      <c r="K68568">
        <v>68564</v>
      </c>
    </row>
    <row r="68569" spans="11:11">
      <c r="K68569">
        <v>68565</v>
      </c>
    </row>
    <row r="68570" spans="11:11">
      <c r="K68570">
        <v>68566</v>
      </c>
    </row>
    <row r="68571" spans="11:11">
      <c r="K68571">
        <v>68567</v>
      </c>
    </row>
    <row r="68572" spans="11:11">
      <c r="K68572">
        <v>68568</v>
      </c>
    </row>
    <row r="68573" spans="11:11">
      <c r="K68573">
        <v>68569</v>
      </c>
    </row>
    <row r="68574" spans="11:11">
      <c r="K68574">
        <v>68570</v>
      </c>
    </row>
    <row r="68575" spans="11:11">
      <c r="K68575">
        <v>68571</v>
      </c>
    </row>
    <row r="68576" spans="11:11">
      <c r="K68576">
        <v>68572</v>
      </c>
    </row>
    <row r="68577" spans="11:11">
      <c r="K68577">
        <v>68573</v>
      </c>
    </row>
    <row r="68578" spans="11:11">
      <c r="K68578">
        <v>68574</v>
      </c>
    </row>
    <row r="68579" spans="11:11">
      <c r="K68579">
        <v>68575</v>
      </c>
    </row>
    <row r="68580" spans="11:11">
      <c r="K68580">
        <v>68576</v>
      </c>
    </row>
    <row r="68581" spans="11:11">
      <c r="K68581">
        <v>68577</v>
      </c>
    </row>
    <row r="68582" spans="11:11">
      <c r="K68582">
        <v>68578</v>
      </c>
    </row>
    <row r="68583" spans="11:11">
      <c r="K68583">
        <v>68579</v>
      </c>
    </row>
    <row r="68584" spans="11:11">
      <c r="K68584">
        <v>68580</v>
      </c>
    </row>
    <row r="68585" spans="11:11">
      <c r="K68585">
        <v>68581</v>
      </c>
    </row>
    <row r="68586" spans="11:11">
      <c r="K68586">
        <v>68582</v>
      </c>
    </row>
    <row r="68587" spans="11:11">
      <c r="K68587">
        <v>68583</v>
      </c>
    </row>
    <row r="68588" spans="11:11">
      <c r="K68588">
        <v>68584</v>
      </c>
    </row>
    <row r="68589" spans="11:11">
      <c r="K68589">
        <v>68585</v>
      </c>
    </row>
    <row r="68590" spans="11:11">
      <c r="K68590">
        <v>68586</v>
      </c>
    </row>
    <row r="68591" spans="11:11">
      <c r="K68591">
        <v>68587</v>
      </c>
    </row>
    <row r="68592" spans="11:11">
      <c r="K68592">
        <v>68588</v>
      </c>
    </row>
    <row r="68593" spans="11:11">
      <c r="K68593">
        <v>68589</v>
      </c>
    </row>
    <row r="68594" spans="11:11">
      <c r="K68594">
        <v>68590</v>
      </c>
    </row>
    <row r="68595" spans="11:11">
      <c r="K68595">
        <v>68591</v>
      </c>
    </row>
    <row r="68596" spans="11:11">
      <c r="K68596">
        <v>68592</v>
      </c>
    </row>
    <row r="68597" spans="11:11">
      <c r="K68597">
        <v>68593</v>
      </c>
    </row>
    <row r="68598" spans="11:11">
      <c r="K68598">
        <v>68594</v>
      </c>
    </row>
    <row r="68599" spans="11:11">
      <c r="K68599">
        <v>68595</v>
      </c>
    </row>
    <row r="68600" spans="11:11">
      <c r="K68600">
        <v>68596</v>
      </c>
    </row>
    <row r="68601" spans="11:11">
      <c r="K68601">
        <v>68597</v>
      </c>
    </row>
    <row r="68602" spans="11:11">
      <c r="K68602">
        <v>68598</v>
      </c>
    </row>
    <row r="68603" spans="11:11">
      <c r="K68603">
        <v>68599</v>
      </c>
    </row>
    <row r="68604" spans="11:11">
      <c r="K68604">
        <v>68600</v>
      </c>
    </row>
    <row r="68605" spans="11:11">
      <c r="K68605">
        <v>68601</v>
      </c>
    </row>
    <row r="68606" spans="11:11">
      <c r="K68606">
        <v>68602</v>
      </c>
    </row>
    <row r="68607" spans="11:11">
      <c r="K68607">
        <v>68603</v>
      </c>
    </row>
    <row r="68608" spans="11:11">
      <c r="K68608">
        <v>68604</v>
      </c>
    </row>
    <row r="68609" spans="11:11">
      <c r="K68609">
        <v>68605</v>
      </c>
    </row>
    <row r="68610" spans="11:11">
      <c r="K68610">
        <v>68606</v>
      </c>
    </row>
    <row r="68611" spans="11:11">
      <c r="K68611">
        <v>68607</v>
      </c>
    </row>
    <row r="68612" spans="11:11">
      <c r="K68612">
        <v>68608</v>
      </c>
    </row>
    <row r="68613" spans="11:11">
      <c r="K68613">
        <v>68609</v>
      </c>
    </row>
    <row r="68614" spans="11:11">
      <c r="K68614">
        <v>68610</v>
      </c>
    </row>
    <row r="68615" spans="11:11">
      <c r="K68615">
        <v>68611</v>
      </c>
    </row>
    <row r="68616" spans="11:11">
      <c r="K68616">
        <v>68612</v>
      </c>
    </row>
    <row r="68617" spans="11:11">
      <c r="K68617">
        <v>68613</v>
      </c>
    </row>
    <row r="68618" spans="11:11">
      <c r="K68618">
        <v>68614</v>
      </c>
    </row>
    <row r="68619" spans="11:11">
      <c r="K68619">
        <v>68615</v>
      </c>
    </row>
    <row r="68620" spans="11:11">
      <c r="K68620">
        <v>68616</v>
      </c>
    </row>
    <row r="68621" spans="11:11">
      <c r="K68621">
        <v>68617</v>
      </c>
    </row>
    <row r="68622" spans="11:11">
      <c r="K68622">
        <v>68618</v>
      </c>
    </row>
    <row r="68623" spans="11:11">
      <c r="K68623">
        <v>68619</v>
      </c>
    </row>
    <row r="68624" spans="11:11">
      <c r="K68624">
        <v>68620</v>
      </c>
    </row>
    <row r="68625" spans="11:11">
      <c r="K68625">
        <v>68621</v>
      </c>
    </row>
    <row r="68626" spans="11:11">
      <c r="K68626">
        <v>68622</v>
      </c>
    </row>
    <row r="68627" spans="11:11">
      <c r="K68627">
        <v>68623</v>
      </c>
    </row>
    <row r="68628" spans="11:11">
      <c r="K68628">
        <v>68624</v>
      </c>
    </row>
    <row r="68629" spans="11:11">
      <c r="K68629">
        <v>68625</v>
      </c>
    </row>
    <row r="68630" spans="11:11">
      <c r="K68630">
        <v>68626</v>
      </c>
    </row>
    <row r="68631" spans="11:11">
      <c r="K68631">
        <v>68627</v>
      </c>
    </row>
    <row r="68632" spans="11:11">
      <c r="K68632">
        <v>68628</v>
      </c>
    </row>
    <row r="68633" spans="11:11">
      <c r="K68633">
        <v>68629</v>
      </c>
    </row>
    <row r="68634" spans="11:11">
      <c r="K68634">
        <v>68630</v>
      </c>
    </row>
    <row r="68635" spans="11:11">
      <c r="K68635">
        <v>68631</v>
      </c>
    </row>
    <row r="68636" spans="11:11">
      <c r="K68636">
        <v>68632</v>
      </c>
    </row>
    <row r="68637" spans="11:11">
      <c r="K68637">
        <v>68633</v>
      </c>
    </row>
    <row r="68638" spans="11:11">
      <c r="K68638">
        <v>68634</v>
      </c>
    </row>
    <row r="68639" spans="11:11">
      <c r="K68639">
        <v>68635</v>
      </c>
    </row>
    <row r="68640" spans="11:11">
      <c r="K68640">
        <v>68636</v>
      </c>
    </row>
    <row r="68641" spans="11:11">
      <c r="K68641">
        <v>68637</v>
      </c>
    </row>
    <row r="68642" spans="11:11">
      <c r="K68642">
        <v>68638</v>
      </c>
    </row>
    <row r="68643" spans="11:11">
      <c r="K68643">
        <v>68639</v>
      </c>
    </row>
    <row r="68644" spans="11:11">
      <c r="K68644">
        <v>68640</v>
      </c>
    </row>
    <row r="68645" spans="11:11">
      <c r="K68645">
        <v>68641</v>
      </c>
    </row>
    <row r="68646" spans="11:11">
      <c r="K68646">
        <v>68642</v>
      </c>
    </row>
    <row r="68647" spans="11:11">
      <c r="K68647">
        <v>68643</v>
      </c>
    </row>
    <row r="68648" spans="11:11">
      <c r="K68648">
        <v>68644</v>
      </c>
    </row>
    <row r="68649" spans="11:11">
      <c r="K68649">
        <v>68645</v>
      </c>
    </row>
    <row r="68650" spans="11:11">
      <c r="K68650">
        <v>68646</v>
      </c>
    </row>
    <row r="68651" spans="11:11">
      <c r="K68651">
        <v>68647</v>
      </c>
    </row>
    <row r="68652" spans="11:11">
      <c r="K68652">
        <v>68648</v>
      </c>
    </row>
    <row r="68653" spans="11:11">
      <c r="K68653">
        <v>68649</v>
      </c>
    </row>
    <row r="68654" spans="11:11">
      <c r="K68654">
        <v>68650</v>
      </c>
    </row>
    <row r="68655" spans="11:11">
      <c r="K68655">
        <v>68651</v>
      </c>
    </row>
    <row r="68656" spans="11:11">
      <c r="K68656">
        <v>68652</v>
      </c>
    </row>
    <row r="68657" spans="11:11">
      <c r="K68657">
        <v>68653</v>
      </c>
    </row>
    <row r="68658" spans="11:11">
      <c r="K68658">
        <v>68654</v>
      </c>
    </row>
    <row r="68659" spans="11:11">
      <c r="K68659">
        <v>68655</v>
      </c>
    </row>
    <row r="68660" spans="11:11">
      <c r="K68660">
        <v>68656</v>
      </c>
    </row>
    <row r="68661" spans="11:11">
      <c r="K68661">
        <v>68657</v>
      </c>
    </row>
    <row r="68662" spans="11:11">
      <c r="K68662">
        <v>68658</v>
      </c>
    </row>
    <row r="68663" spans="11:11">
      <c r="K68663">
        <v>68659</v>
      </c>
    </row>
    <row r="68664" spans="11:11">
      <c r="K68664">
        <v>68660</v>
      </c>
    </row>
    <row r="68665" spans="11:11">
      <c r="K68665">
        <v>68661</v>
      </c>
    </row>
    <row r="68666" spans="11:11">
      <c r="K68666">
        <v>68662</v>
      </c>
    </row>
    <row r="68667" spans="11:11">
      <c r="K68667">
        <v>68663</v>
      </c>
    </row>
    <row r="68668" spans="11:11">
      <c r="K68668">
        <v>68664</v>
      </c>
    </row>
    <row r="68669" spans="11:11">
      <c r="K68669">
        <v>68665</v>
      </c>
    </row>
    <row r="68670" spans="11:11">
      <c r="K68670">
        <v>68666</v>
      </c>
    </row>
    <row r="68671" spans="11:11">
      <c r="K68671">
        <v>68667</v>
      </c>
    </row>
    <row r="68672" spans="11:11">
      <c r="K68672">
        <v>68668</v>
      </c>
    </row>
    <row r="68673" spans="11:11">
      <c r="K68673">
        <v>68669</v>
      </c>
    </row>
    <row r="68674" spans="11:11">
      <c r="K68674">
        <v>68670</v>
      </c>
    </row>
    <row r="68675" spans="11:11">
      <c r="K68675">
        <v>68671</v>
      </c>
    </row>
    <row r="68676" spans="11:11">
      <c r="K68676">
        <v>68672</v>
      </c>
    </row>
    <row r="68677" spans="11:11">
      <c r="K68677">
        <v>68673</v>
      </c>
    </row>
    <row r="68678" spans="11:11">
      <c r="K68678">
        <v>68674</v>
      </c>
    </row>
    <row r="68679" spans="11:11">
      <c r="K68679">
        <v>68675</v>
      </c>
    </row>
    <row r="68680" spans="11:11">
      <c r="K68680">
        <v>68676</v>
      </c>
    </row>
    <row r="68681" spans="11:11">
      <c r="K68681">
        <v>68677</v>
      </c>
    </row>
    <row r="68682" spans="11:11">
      <c r="K68682">
        <v>68678</v>
      </c>
    </row>
    <row r="68683" spans="11:11">
      <c r="K68683">
        <v>68679</v>
      </c>
    </row>
    <row r="68684" spans="11:11">
      <c r="K68684">
        <v>68680</v>
      </c>
    </row>
    <row r="68685" spans="11:11">
      <c r="K68685">
        <v>68681</v>
      </c>
    </row>
    <row r="68686" spans="11:11">
      <c r="K68686">
        <v>68682</v>
      </c>
    </row>
    <row r="68687" spans="11:11">
      <c r="K68687">
        <v>68683</v>
      </c>
    </row>
    <row r="68688" spans="11:11">
      <c r="K68688">
        <v>68684</v>
      </c>
    </row>
    <row r="68689" spans="11:11">
      <c r="K68689">
        <v>68685</v>
      </c>
    </row>
    <row r="68690" spans="11:11">
      <c r="K68690">
        <v>68686</v>
      </c>
    </row>
    <row r="68691" spans="11:11">
      <c r="K68691">
        <v>68687</v>
      </c>
    </row>
    <row r="68692" spans="11:11">
      <c r="K68692">
        <v>68688</v>
      </c>
    </row>
    <row r="68693" spans="11:11">
      <c r="K68693">
        <v>68689</v>
      </c>
    </row>
    <row r="68694" spans="11:11">
      <c r="K68694">
        <v>68690</v>
      </c>
    </row>
    <row r="68695" spans="11:11">
      <c r="K68695">
        <v>68691</v>
      </c>
    </row>
    <row r="68696" spans="11:11">
      <c r="K68696">
        <v>68692</v>
      </c>
    </row>
    <row r="68697" spans="11:11">
      <c r="K68697">
        <v>68693</v>
      </c>
    </row>
    <row r="68698" spans="11:11">
      <c r="K68698">
        <v>68694</v>
      </c>
    </row>
    <row r="68699" spans="11:11">
      <c r="K68699">
        <v>68695</v>
      </c>
    </row>
    <row r="68700" spans="11:11">
      <c r="K68700">
        <v>68696</v>
      </c>
    </row>
    <row r="68701" spans="11:11">
      <c r="K68701">
        <v>68697</v>
      </c>
    </row>
    <row r="68702" spans="11:11">
      <c r="K68702">
        <v>68698</v>
      </c>
    </row>
    <row r="68703" spans="11:11">
      <c r="K68703">
        <v>68699</v>
      </c>
    </row>
    <row r="68704" spans="11:11">
      <c r="K68704">
        <v>68700</v>
      </c>
    </row>
    <row r="68705" spans="11:11">
      <c r="K68705">
        <v>68701</v>
      </c>
    </row>
    <row r="68706" spans="11:11">
      <c r="K68706">
        <v>68702</v>
      </c>
    </row>
    <row r="68707" spans="11:11">
      <c r="K68707">
        <v>68703</v>
      </c>
    </row>
    <row r="68708" spans="11:11">
      <c r="K68708">
        <v>68704</v>
      </c>
    </row>
    <row r="68709" spans="11:11">
      <c r="K68709">
        <v>68705</v>
      </c>
    </row>
    <row r="68710" spans="11:11">
      <c r="K68710">
        <v>68706</v>
      </c>
    </row>
    <row r="68711" spans="11:11">
      <c r="K68711">
        <v>68707</v>
      </c>
    </row>
    <row r="68712" spans="11:11">
      <c r="K68712">
        <v>68708</v>
      </c>
    </row>
    <row r="68713" spans="11:11">
      <c r="K68713">
        <v>68709</v>
      </c>
    </row>
    <row r="68714" spans="11:11">
      <c r="K68714">
        <v>68710</v>
      </c>
    </row>
    <row r="68715" spans="11:11">
      <c r="K68715">
        <v>68711</v>
      </c>
    </row>
    <row r="68716" spans="11:11">
      <c r="K68716">
        <v>68712</v>
      </c>
    </row>
    <row r="68717" spans="11:11">
      <c r="K68717">
        <v>68713</v>
      </c>
    </row>
    <row r="68718" spans="11:11">
      <c r="K68718">
        <v>68714</v>
      </c>
    </row>
    <row r="68719" spans="11:11">
      <c r="K68719">
        <v>68715</v>
      </c>
    </row>
    <row r="68720" spans="11:11">
      <c r="K68720">
        <v>68716</v>
      </c>
    </row>
    <row r="68721" spans="11:11">
      <c r="K68721">
        <v>68717</v>
      </c>
    </row>
    <row r="68722" spans="11:11">
      <c r="K68722">
        <v>68718</v>
      </c>
    </row>
    <row r="68723" spans="11:11">
      <c r="K68723">
        <v>68719</v>
      </c>
    </row>
    <row r="68724" spans="11:11">
      <c r="K68724">
        <v>68720</v>
      </c>
    </row>
    <row r="68725" spans="11:11">
      <c r="K68725">
        <v>68721</v>
      </c>
    </row>
    <row r="68726" spans="11:11">
      <c r="K68726">
        <v>68722</v>
      </c>
    </row>
    <row r="68727" spans="11:11">
      <c r="K68727">
        <v>68723</v>
      </c>
    </row>
    <row r="68728" spans="11:11">
      <c r="K68728">
        <v>68724</v>
      </c>
    </row>
    <row r="68729" spans="11:11">
      <c r="K68729">
        <v>68725</v>
      </c>
    </row>
    <row r="68730" spans="11:11">
      <c r="K68730">
        <v>68726</v>
      </c>
    </row>
    <row r="68731" spans="11:11">
      <c r="K68731">
        <v>68727</v>
      </c>
    </row>
    <row r="68732" spans="11:11">
      <c r="K68732">
        <v>68728</v>
      </c>
    </row>
    <row r="68733" spans="11:11">
      <c r="K68733">
        <v>68729</v>
      </c>
    </row>
    <row r="68734" spans="11:11">
      <c r="K68734">
        <v>68730</v>
      </c>
    </row>
    <row r="68735" spans="11:11">
      <c r="K68735">
        <v>68731</v>
      </c>
    </row>
    <row r="68736" spans="11:11">
      <c r="K68736">
        <v>68732</v>
      </c>
    </row>
    <row r="68737" spans="11:11">
      <c r="K68737">
        <v>68733</v>
      </c>
    </row>
    <row r="68738" spans="11:11">
      <c r="K68738">
        <v>68734</v>
      </c>
    </row>
    <row r="68739" spans="11:11">
      <c r="K68739">
        <v>68735</v>
      </c>
    </row>
    <row r="68740" spans="11:11">
      <c r="K68740">
        <v>68736</v>
      </c>
    </row>
    <row r="68741" spans="11:11">
      <c r="K68741">
        <v>68737</v>
      </c>
    </row>
    <row r="68742" spans="11:11">
      <c r="K68742">
        <v>68738</v>
      </c>
    </row>
    <row r="68743" spans="11:11">
      <c r="K68743">
        <v>68739</v>
      </c>
    </row>
    <row r="68744" spans="11:11">
      <c r="K68744">
        <v>68740</v>
      </c>
    </row>
    <row r="68745" spans="11:11">
      <c r="K68745">
        <v>68741</v>
      </c>
    </row>
    <row r="68746" spans="11:11">
      <c r="K68746">
        <v>68742</v>
      </c>
    </row>
    <row r="68747" spans="11:11">
      <c r="K68747">
        <v>68743</v>
      </c>
    </row>
    <row r="68748" spans="11:11">
      <c r="K68748">
        <v>68744</v>
      </c>
    </row>
    <row r="68749" spans="11:11">
      <c r="K68749">
        <v>68745</v>
      </c>
    </row>
    <row r="68750" spans="11:11">
      <c r="K68750">
        <v>68746</v>
      </c>
    </row>
    <row r="68751" spans="11:11">
      <c r="K68751">
        <v>68747</v>
      </c>
    </row>
    <row r="68752" spans="11:11">
      <c r="K68752">
        <v>68748</v>
      </c>
    </row>
    <row r="68753" spans="11:11">
      <c r="K68753">
        <v>68749</v>
      </c>
    </row>
    <row r="68754" spans="11:11">
      <c r="K68754">
        <v>68750</v>
      </c>
    </row>
    <row r="68755" spans="11:11">
      <c r="K68755">
        <v>68751</v>
      </c>
    </row>
    <row r="68756" spans="11:11">
      <c r="K68756">
        <v>68752</v>
      </c>
    </row>
    <row r="68757" spans="11:11">
      <c r="K68757">
        <v>68753</v>
      </c>
    </row>
    <row r="68758" spans="11:11">
      <c r="K68758">
        <v>68754</v>
      </c>
    </row>
    <row r="68759" spans="11:11">
      <c r="K68759">
        <v>68755</v>
      </c>
    </row>
    <row r="68760" spans="11:11">
      <c r="K68760">
        <v>68756</v>
      </c>
    </row>
    <row r="68761" spans="11:11">
      <c r="K68761">
        <v>68757</v>
      </c>
    </row>
    <row r="68762" spans="11:11">
      <c r="K68762">
        <v>68758</v>
      </c>
    </row>
    <row r="68763" spans="11:11">
      <c r="K68763">
        <v>68759</v>
      </c>
    </row>
    <row r="68764" spans="11:11">
      <c r="K68764">
        <v>68760</v>
      </c>
    </row>
    <row r="68765" spans="11:11">
      <c r="K68765">
        <v>68761</v>
      </c>
    </row>
    <row r="68766" spans="11:11">
      <c r="K68766">
        <v>68762</v>
      </c>
    </row>
    <row r="68767" spans="11:11">
      <c r="K68767">
        <v>68763</v>
      </c>
    </row>
    <row r="68768" spans="11:11">
      <c r="K68768">
        <v>68764</v>
      </c>
    </row>
    <row r="68769" spans="11:11">
      <c r="K68769">
        <v>68765</v>
      </c>
    </row>
    <row r="68770" spans="11:11">
      <c r="K68770">
        <v>68766</v>
      </c>
    </row>
    <row r="68771" spans="11:11">
      <c r="K68771">
        <v>68767</v>
      </c>
    </row>
    <row r="68772" spans="11:11">
      <c r="K68772">
        <v>68768</v>
      </c>
    </row>
    <row r="68773" spans="11:11">
      <c r="K68773">
        <v>68769</v>
      </c>
    </row>
    <row r="68774" spans="11:11">
      <c r="K68774">
        <v>68770</v>
      </c>
    </row>
    <row r="68775" spans="11:11">
      <c r="K68775">
        <v>68771</v>
      </c>
    </row>
    <row r="68776" spans="11:11">
      <c r="K68776">
        <v>68772</v>
      </c>
    </row>
    <row r="68777" spans="11:11">
      <c r="K68777">
        <v>68773</v>
      </c>
    </row>
    <row r="68778" spans="11:11">
      <c r="K68778">
        <v>68774</v>
      </c>
    </row>
    <row r="68779" spans="11:11">
      <c r="K68779">
        <v>68775</v>
      </c>
    </row>
    <row r="68780" spans="11:11">
      <c r="K68780">
        <v>68776</v>
      </c>
    </row>
    <row r="68781" spans="11:11">
      <c r="K68781">
        <v>68777</v>
      </c>
    </row>
    <row r="68782" spans="11:11">
      <c r="K68782">
        <v>68778</v>
      </c>
    </row>
    <row r="68783" spans="11:11">
      <c r="K68783">
        <v>68779</v>
      </c>
    </row>
    <row r="68784" spans="11:11">
      <c r="K68784">
        <v>68780</v>
      </c>
    </row>
    <row r="68785" spans="11:11">
      <c r="K68785">
        <v>68781</v>
      </c>
    </row>
    <row r="68786" spans="11:11">
      <c r="K68786">
        <v>68782</v>
      </c>
    </row>
    <row r="68787" spans="11:11">
      <c r="K68787">
        <v>68783</v>
      </c>
    </row>
    <row r="68788" spans="11:11">
      <c r="K68788">
        <v>68784</v>
      </c>
    </row>
    <row r="68789" spans="11:11">
      <c r="K68789">
        <v>68785</v>
      </c>
    </row>
    <row r="68790" spans="11:11">
      <c r="K68790">
        <v>68786</v>
      </c>
    </row>
    <row r="68791" spans="11:11">
      <c r="K68791">
        <v>68787</v>
      </c>
    </row>
    <row r="68792" spans="11:11">
      <c r="K68792">
        <v>68788</v>
      </c>
    </row>
    <row r="68793" spans="11:11">
      <c r="K68793">
        <v>68789</v>
      </c>
    </row>
    <row r="68794" spans="11:11">
      <c r="K68794">
        <v>68790</v>
      </c>
    </row>
    <row r="68795" spans="11:11">
      <c r="K68795">
        <v>68791</v>
      </c>
    </row>
    <row r="68796" spans="11:11">
      <c r="K68796">
        <v>68792</v>
      </c>
    </row>
    <row r="68797" spans="11:11">
      <c r="K68797">
        <v>68793</v>
      </c>
    </row>
    <row r="68798" spans="11:11">
      <c r="K68798">
        <v>68794</v>
      </c>
    </row>
    <row r="68799" spans="11:11">
      <c r="K68799">
        <v>68795</v>
      </c>
    </row>
    <row r="68800" spans="11:11">
      <c r="K68800">
        <v>68796</v>
      </c>
    </row>
    <row r="68801" spans="11:11">
      <c r="K68801">
        <v>68797</v>
      </c>
    </row>
    <row r="68802" spans="11:11">
      <c r="K68802">
        <v>68798</v>
      </c>
    </row>
    <row r="68803" spans="11:11">
      <c r="K68803">
        <v>68799</v>
      </c>
    </row>
    <row r="68804" spans="11:11">
      <c r="K68804">
        <v>68800</v>
      </c>
    </row>
    <row r="68805" spans="11:11">
      <c r="K68805">
        <v>68801</v>
      </c>
    </row>
    <row r="68806" spans="11:11">
      <c r="K68806">
        <v>68802</v>
      </c>
    </row>
    <row r="68807" spans="11:11">
      <c r="K68807">
        <v>68803</v>
      </c>
    </row>
    <row r="68808" spans="11:11">
      <c r="K68808">
        <v>68804</v>
      </c>
    </row>
    <row r="68809" spans="11:11">
      <c r="K68809">
        <v>68805</v>
      </c>
    </row>
    <row r="68810" spans="11:11">
      <c r="K68810">
        <v>68806</v>
      </c>
    </row>
    <row r="68811" spans="11:11">
      <c r="K68811">
        <v>68807</v>
      </c>
    </row>
    <row r="68812" spans="11:11">
      <c r="K68812">
        <v>68808</v>
      </c>
    </row>
    <row r="68813" spans="11:11">
      <c r="K68813">
        <v>68809</v>
      </c>
    </row>
    <row r="68814" spans="11:11">
      <c r="K68814">
        <v>68810</v>
      </c>
    </row>
    <row r="68815" spans="11:11">
      <c r="K68815">
        <v>68811</v>
      </c>
    </row>
    <row r="68816" spans="11:11">
      <c r="K68816">
        <v>68812</v>
      </c>
    </row>
    <row r="68817" spans="11:11">
      <c r="K68817">
        <v>68813</v>
      </c>
    </row>
    <row r="68818" spans="11:11">
      <c r="K68818">
        <v>68814</v>
      </c>
    </row>
    <row r="68819" spans="11:11">
      <c r="K68819">
        <v>68815</v>
      </c>
    </row>
    <row r="68820" spans="11:11">
      <c r="K68820">
        <v>68816</v>
      </c>
    </row>
    <row r="68821" spans="11:11">
      <c r="K68821">
        <v>68817</v>
      </c>
    </row>
    <row r="68822" spans="11:11">
      <c r="K68822">
        <v>68818</v>
      </c>
    </row>
    <row r="68823" spans="11:11">
      <c r="K68823">
        <v>68819</v>
      </c>
    </row>
    <row r="68824" spans="11:11">
      <c r="K68824">
        <v>68820</v>
      </c>
    </row>
    <row r="68825" spans="11:11">
      <c r="K68825">
        <v>68821</v>
      </c>
    </row>
    <row r="68826" spans="11:11">
      <c r="K68826">
        <v>68822</v>
      </c>
    </row>
    <row r="68827" spans="11:11">
      <c r="K68827">
        <v>68823</v>
      </c>
    </row>
    <row r="68828" spans="11:11">
      <c r="K68828">
        <v>68824</v>
      </c>
    </row>
    <row r="68829" spans="11:11">
      <c r="K68829">
        <v>68825</v>
      </c>
    </row>
    <row r="68830" spans="11:11">
      <c r="K68830">
        <v>68826</v>
      </c>
    </row>
    <row r="68831" spans="11:11">
      <c r="K68831">
        <v>68827</v>
      </c>
    </row>
    <row r="68832" spans="11:11">
      <c r="K68832">
        <v>68828</v>
      </c>
    </row>
    <row r="68833" spans="11:11">
      <c r="K68833">
        <v>68829</v>
      </c>
    </row>
    <row r="68834" spans="11:11">
      <c r="K68834">
        <v>68830</v>
      </c>
    </row>
    <row r="68835" spans="11:11">
      <c r="K68835">
        <v>68831</v>
      </c>
    </row>
    <row r="68836" spans="11:11">
      <c r="K68836">
        <v>68832</v>
      </c>
    </row>
    <row r="68837" spans="11:11">
      <c r="K68837">
        <v>68833</v>
      </c>
    </row>
    <row r="68838" spans="11:11">
      <c r="K68838">
        <v>68834</v>
      </c>
    </row>
    <row r="68839" spans="11:11">
      <c r="K68839">
        <v>68835</v>
      </c>
    </row>
    <row r="68840" spans="11:11">
      <c r="K68840">
        <v>68836</v>
      </c>
    </row>
    <row r="68841" spans="11:11">
      <c r="K68841">
        <v>68837</v>
      </c>
    </row>
    <row r="68842" spans="11:11">
      <c r="K68842">
        <v>68838</v>
      </c>
    </row>
    <row r="68843" spans="11:11">
      <c r="K68843">
        <v>68839</v>
      </c>
    </row>
    <row r="68844" spans="11:11">
      <c r="K68844">
        <v>68840</v>
      </c>
    </row>
    <row r="68845" spans="11:11">
      <c r="K68845">
        <v>68841</v>
      </c>
    </row>
    <row r="68846" spans="11:11">
      <c r="K68846">
        <v>68842</v>
      </c>
    </row>
    <row r="68847" spans="11:11">
      <c r="K68847">
        <v>68843</v>
      </c>
    </row>
    <row r="68848" spans="11:11">
      <c r="K68848">
        <v>68844</v>
      </c>
    </row>
    <row r="68849" spans="11:11">
      <c r="K68849">
        <v>68845</v>
      </c>
    </row>
    <row r="68850" spans="11:11">
      <c r="K68850">
        <v>68846</v>
      </c>
    </row>
    <row r="68851" spans="11:11">
      <c r="K68851">
        <v>68847</v>
      </c>
    </row>
    <row r="68852" spans="11:11">
      <c r="K68852">
        <v>68848</v>
      </c>
    </row>
    <row r="68853" spans="11:11">
      <c r="K68853">
        <v>68849</v>
      </c>
    </row>
    <row r="68854" spans="11:11">
      <c r="K68854">
        <v>68850</v>
      </c>
    </row>
    <row r="68855" spans="11:11">
      <c r="K68855">
        <v>68851</v>
      </c>
    </row>
    <row r="68856" spans="11:11">
      <c r="K68856">
        <v>68852</v>
      </c>
    </row>
    <row r="68857" spans="11:11">
      <c r="K68857">
        <v>68853</v>
      </c>
    </row>
    <row r="68858" spans="11:11">
      <c r="K68858">
        <v>68854</v>
      </c>
    </row>
    <row r="68859" spans="11:11">
      <c r="K68859">
        <v>68855</v>
      </c>
    </row>
    <row r="68860" spans="11:11">
      <c r="K68860">
        <v>68856</v>
      </c>
    </row>
    <row r="68861" spans="11:11">
      <c r="K68861">
        <v>68857</v>
      </c>
    </row>
    <row r="68862" spans="11:11">
      <c r="K68862">
        <v>68858</v>
      </c>
    </row>
    <row r="68863" spans="11:11">
      <c r="K68863">
        <v>68859</v>
      </c>
    </row>
    <row r="68864" spans="11:11">
      <c r="K68864">
        <v>68860</v>
      </c>
    </row>
    <row r="68865" spans="11:11">
      <c r="K68865">
        <v>68861</v>
      </c>
    </row>
    <row r="68866" spans="11:11">
      <c r="K68866">
        <v>68862</v>
      </c>
    </row>
    <row r="68867" spans="11:11">
      <c r="K68867">
        <v>68863</v>
      </c>
    </row>
    <row r="68868" spans="11:11">
      <c r="K68868">
        <v>68864</v>
      </c>
    </row>
    <row r="68869" spans="11:11">
      <c r="K68869">
        <v>68865</v>
      </c>
    </row>
    <row r="68870" spans="11:11">
      <c r="K68870">
        <v>68866</v>
      </c>
    </row>
    <row r="68871" spans="11:11">
      <c r="K68871">
        <v>68867</v>
      </c>
    </row>
    <row r="68872" spans="11:11">
      <c r="K68872">
        <v>68868</v>
      </c>
    </row>
    <row r="68873" spans="11:11">
      <c r="K68873">
        <v>68869</v>
      </c>
    </row>
    <row r="68874" spans="11:11">
      <c r="K68874">
        <v>68870</v>
      </c>
    </row>
    <row r="68875" spans="11:11">
      <c r="K68875">
        <v>68871</v>
      </c>
    </row>
    <row r="68876" spans="11:11">
      <c r="K68876">
        <v>68872</v>
      </c>
    </row>
    <row r="68877" spans="11:11">
      <c r="K68877">
        <v>68873</v>
      </c>
    </row>
    <row r="68878" spans="11:11">
      <c r="K68878">
        <v>68874</v>
      </c>
    </row>
    <row r="68879" spans="11:11">
      <c r="K68879">
        <v>68875</v>
      </c>
    </row>
    <row r="68880" spans="11:11">
      <c r="K68880">
        <v>68876</v>
      </c>
    </row>
    <row r="68881" spans="11:11">
      <c r="K68881">
        <v>68877</v>
      </c>
    </row>
    <row r="68882" spans="11:11">
      <c r="K68882">
        <v>68878</v>
      </c>
    </row>
    <row r="68883" spans="11:11">
      <c r="K68883">
        <v>68879</v>
      </c>
    </row>
    <row r="68884" spans="11:11">
      <c r="K68884">
        <v>68880</v>
      </c>
    </row>
    <row r="68885" spans="11:11">
      <c r="K68885">
        <v>68881</v>
      </c>
    </row>
    <row r="68886" spans="11:11">
      <c r="K68886">
        <v>68882</v>
      </c>
    </row>
    <row r="68887" spans="11:11">
      <c r="K68887">
        <v>68883</v>
      </c>
    </row>
    <row r="68888" spans="11:11">
      <c r="K68888">
        <v>68884</v>
      </c>
    </row>
    <row r="68889" spans="11:11">
      <c r="K68889">
        <v>68885</v>
      </c>
    </row>
    <row r="68890" spans="11:11">
      <c r="K68890">
        <v>68886</v>
      </c>
    </row>
    <row r="68891" spans="11:11">
      <c r="K68891">
        <v>68887</v>
      </c>
    </row>
    <row r="68892" spans="11:11">
      <c r="K68892">
        <v>68888</v>
      </c>
    </row>
    <row r="68893" spans="11:11">
      <c r="K68893">
        <v>68889</v>
      </c>
    </row>
    <row r="68894" spans="11:11">
      <c r="K68894">
        <v>68890</v>
      </c>
    </row>
    <row r="68895" spans="11:11">
      <c r="K68895">
        <v>68891</v>
      </c>
    </row>
    <row r="68896" spans="11:11">
      <c r="K68896">
        <v>68892</v>
      </c>
    </row>
    <row r="68897" spans="11:11">
      <c r="K68897">
        <v>68893</v>
      </c>
    </row>
    <row r="68898" spans="11:11">
      <c r="K68898">
        <v>68894</v>
      </c>
    </row>
    <row r="68899" spans="11:11">
      <c r="K68899">
        <v>68895</v>
      </c>
    </row>
    <row r="68900" spans="11:11">
      <c r="K68900">
        <v>68896</v>
      </c>
    </row>
    <row r="68901" spans="11:11">
      <c r="K68901">
        <v>68897</v>
      </c>
    </row>
    <row r="68902" spans="11:11">
      <c r="K68902">
        <v>68898</v>
      </c>
    </row>
    <row r="68903" spans="11:11">
      <c r="K68903">
        <v>68899</v>
      </c>
    </row>
    <row r="68904" spans="11:11">
      <c r="K68904">
        <v>68900</v>
      </c>
    </row>
    <row r="68905" spans="11:11">
      <c r="K68905">
        <v>68901</v>
      </c>
    </row>
    <row r="68906" spans="11:11">
      <c r="K68906">
        <v>68902</v>
      </c>
    </row>
    <row r="68907" spans="11:11">
      <c r="K68907">
        <v>68903</v>
      </c>
    </row>
    <row r="68908" spans="11:11">
      <c r="K68908">
        <v>68904</v>
      </c>
    </row>
    <row r="68909" spans="11:11">
      <c r="K68909">
        <v>68905</v>
      </c>
    </row>
    <row r="68910" spans="11:11">
      <c r="K68910">
        <v>68906</v>
      </c>
    </row>
    <row r="68911" spans="11:11">
      <c r="K68911">
        <v>68907</v>
      </c>
    </row>
    <row r="68912" spans="11:11">
      <c r="K68912">
        <v>68908</v>
      </c>
    </row>
    <row r="68913" spans="11:11">
      <c r="K68913">
        <v>68909</v>
      </c>
    </row>
    <row r="68914" spans="11:11">
      <c r="K68914">
        <v>68910</v>
      </c>
    </row>
    <row r="68915" spans="11:11">
      <c r="K68915">
        <v>68911</v>
      </c>
    </row>
    <row r="68916" spans="11:11">
      <c r="K68916">
        <v>68912</v>
      </c>
    </row>
    <row r="68917" spans="11:11">
      <c r="K68917">
        <v>68913</v>
      </c>
    </row>
    <row r="68918" spans="11:11">
      <c r="K68918">
        <v>68914</v>
      </c>
    </row>
    <row r="68919" spans="11:11">
      <c r="K68919">
        <v>68915</v>
      </c>
    </row>
    <row r="68920" spans="11:11">
      <c r="K68920">
        <v>68916</v>
      </c>
    </row>
    <row r="68921" spans="11:11">
      <c r="K68921">
        <v>68917</v>
      </c>
    </row>
    <row r="68922" spans="11:11">
      <c r="K68922">
        <v>68918</v>
      </c>
    </row>
    <row r="68923" spans="11:11">
      <c r="K68923">
        <v>68919</v>
      </c>
    </row>
    <row r="68924" spans="11:11">
      <c r="K68924">
        <v>68920</v>
      </c>
    </row>
    <row r="68925" spans="11:11">
      <c r="K68925">
        <v>68921</v>
      </c>
    </row>
    <row r="68926" spans="11:11">
      <c r="K68926">
        <v>68922</v>
      </c>
    </row>
    <row r="68927" spans="11:11">
      <c r="K68927">
        <v>68923</v>
      </c>
    </row>
    <row r="68928" spans="11:11">
      <c r="K68928">
        <v>68924</v>
      </c>
    </row>
    <row r="68929" spans="11:11">
      <c r="K68929">
        <v>68925</v>
      </c>
    </row>
    <row r="68930" spans="11:11">
      <c r="K68930">
        <v>68926</v>
      </c>
    </row>
    <row r="68931" spans="11:11">
      <c r="K68931">
        <v>68927</v>
      </c>
    </row>
    <row r="68932" spans="11:11">
      <c r="K68932">
        <v>68928</v>
      </c>
    </row>
    <row r="68933" spans="11:11">
      <c r="K68933">
        <v>68929</v>
      </c>
    </row>
    <row r="68934" spans="11:11">
      <c r="K68934">
        <v>68930</v>
      </c>
    </row>
    <row r="68935" spans="11:11">
      <c r="K68935">
        <v>68931</v>
      </c>
    </row>
    <row r="68936" spans="11:11">
      <c r="K68936">
        <v>68932</v>
      </c>
    </row>
    <row r="68937" spans="11:11">
      <c r="K68937">
        <v>68933</v>
      </c>
    </row>
    <row r="68938" spans="11:11">
      <c r="K68938">
        <v>68934</v>
      </c>
    </row>
    <row r="68939" spans="11:11">
      <c r="K68939">
        <v>68935</v>
      </c>
    </row>
    <row r="68940" spans="11:11">
      <c r="K68940">
        <v>68936</v>
      </c>
    </row>
    <row r="68941" spans="11:11">
      <c r="K68941">
        <v>68937</v>
      </c>
    </row>
    <row r="68942" spans="11:11">
      <c r="K68942">
        <v>68938</v>
      </c>
    </row>
    <row r="68943" spans="11:11">
      <c r="K68943">
        <v>68939</v>
      </c>
    </row>
    <row r="68944" spans="11:11">
      <c r="K68944">
        <v>68940</v>
      </c>
    </row>
    <row r="68945" spans="11:11">
      <c r="K68945">
        <v>68941</v>
      </c>
    </row>
    <row r="68946" spans="11:11">
      <c r="K68946">
        <v>68942</v>
      </c>
    </row>
    <row r="68947" spans="11:11">
      <c r="K68947">
        <v>68943</v>
      </c>
    </row>
    <row r="68948" spans="11:11">
      <c r="K68948">
        <v>68944</v>
      </c>
    </row>
    <row r="68949" spans="11:11">
      <c r="K68949">
        <v>68945</v>
      </c>
    </row>
    <row r="68950" spans="11:11">
      <c r="K68950">
        <v>68946</v>
      </c>
    </row>
    <row r="68951" spans="11:11">
      <c r="K68951">
        <v>68947</v>
      </c>
    </row>
    <row r="68952" spans="11:11">
      <c r="K68952">
        <v>68948</v>
      </c>
    </row>
    <row r="68953" spans="11:11">
      <c r="K68953">
        <v>68949</v>
      </c>
    </row>
    <row r="68954" spans="11:11">
      <c r="K68954">
        <v>68950</v>
      </c>
    </row>
    <row r="68955" spans="11:11">
      <c r="K68955">
        <v>68951</v>
      </c>
    </row>
    <row r="68956" spans="11:11">
      <c r="K68956">
        <v>68952</v>
      </c>
    </row>
    <row r="68957" spans="11:11">
      <c r="K68957">
        <v>68953</v>
      </c>
    </row>
    <row r="68958" spans="11:11">
      <c r="K68958">
        <v>68954</v>
      </c>
    </row>
    <row r="68959" spans="11:11">
      <c r="K68959">
        <v>68955</v>
      </c>
    </row>
    <row r="68960" spans="11:11">
      <c r="K68960">
        <v>68956</v>
      </c>
    </row>
    <row r="68961" spans="11:11">
      <c r="K68961">
        <v>68957</v>
      </c>
    </row>
    <row r="68962" spans="11:11">
      <c r="K68962">
        <v>68958</v>
      </c>
    </row>
    <row r="68963" spans="11:11">
      <c r="K68963">
        <v>68959</v>
      </c>
    </row>
    <row r="68964" spans="11:11">
      <c r="K68964">
        <v>68960</v>
      </c>
    </row>
    <row r="68965" spans="11:11">
      <c r="K68965">
        <v>68961</v>
      </c>
    </row>
    <row r="68966" spans="11:11">
      <c r="K68966">
        <v>68962</v>
      </c>
    </row>
    <row r="68967" spans="11:11">
      <c r="K68967">
        <v>68963</v>
      </c>
    </row>
    <row r="68968" spans="11:11">
      <c r="K68968">
        <v>68964</v>
      </c>
    </row>
    <row r="68969" spans="11:11">
      <c r="K68969">
        <v>68965</v>
      </c>
    </row>
    <row r="68970" spans="11:11">
      <c r="K68970">
        <v>68966</v>
      </c>
    </row>
    <row r="68971" spans="11:11">
      <c r="K68971">
        <v>68967</v>
      </c>
    </row>
    <row r="68972" spans="11:11">
      <c r="K68972">
        <v>68968</v>
      </c>
    </row>
    <row r="68973" spans="11:11">
      <c r="K68973">
        <v>68969</v>
      </c>
    </row>
    <row r="68974" spans="11:11">
      <c r="K68974">
        <v>68970</v>
      </c>
    </row>
    <row r="68975" spans="11:11">
      <c r="K68975">
        <v>68971</v>
      </c>
    </row>
    <row r="68976" spans="11:11">
      <c r="K68976">
        <v>68972</v>
      </c>
    </row>
    <row r="68977" spans="11:11">
      <c r="K68977">
        <v>68973</v>
      </c>
    </row>
    <row r="68978" spans="11:11">
      <c r="K68978">
        <v>68974</v>
      </c>
    </row>
    <row r="68979" spans="11:11">
      <c r="K68979">
        <v>68975</v>
      </c>
    </row>
    <row r="68980" spans="11:11">
      <c r="K68980">
        <v>68976</v>
      </c>
    </row>
    <row r="68981" spans="11:11">
      <c r="K68981">
        <v>68977</v>
      </c>
    </row>
    <row r="68982" spans="11:11">
      <c r="K68982">
        <v>68978</v>
      </c>
    </row>
    <row r="68983" spans="11:11">
      <c r="K68983">
        <v>68979</v>
      </c>
    </row>
    <row r="68984" spans="11:11">
      <c r="K68984">
        <v>68980</v>
      </c>
    </row>
    <row r="68985" spans="11:11">
      <c r="K68985">
        <v>68981</v>
      </c>
    </row>
    <row r="68986" spans="11:11">
      <c r="K68986">
        <v>68982</v>
      </c>
    </row>
    <row r="68987" spans="11:11">
      <c r="K68987">
        <v>68983</v>
      </c>
    </row>
    <row r="68988" spans="11:11">
      <c r="K68988">
        <v>68984</v>
      </c>
    </row>
    <row r="68989" spans="11:11">
      <c r="K68989">
        <v>68985</v>
      </c>
    </row>
    <row r="68990" spans="11:11">
      <c r="K68990">
        <v>68986</v>
      </c>
    </row>
    <row r="68991" spans="11:11">
      <c r="K68991">
        <v>68987</v>
      </c>
    </row>
    <row r="68992" spans="11:11">
      <c r="K68992">
        <v>68988</v>
      </c>
    </row>
    <row r="68993" spans="11:11">
      <c r="K68993">
        <v>68989</v>
      </c>
    </row>
    <row r="68994" spans="11:11">
      <c r="K68994">
        <v>68990</v>
      </c>
    </row>
    <row r="68995" spans="11:11">
      <c r="K68995">
        <v>68991</v>
      </c>
    </row>
    <row r="68996" spans="11:11">
      <c r="K68996">
        <v>68992</v>
      </c>
    </row>
    <row r="68997" spans="11:11">
      <c r="K68997">
        <v>68993</v>
      </c>
    </row>
    <row r="68998" spans="11:11">
      <c r="K68998">
        <v>68994</v>
      </c>
    </row>
    <row r="68999" spans="11:11">
      <c r="K68999">
        <v>68995</v>
      </c>
    </row>
    <row r="69000" spans="11:11">
      <c r="K69000">
        <v>68996</v>
      </c>
    </row>
    <row r="69001" spans="11:11">
      <c r="K69001">
        <v>68997</v>
      </c>
    </row>
    <row r="69002" spans="11:11">
      <c r="K69002">
        <v>68998</v>
      </c>
    </row>
    <row r="69003" spans="11:11">
      <c r="K69003">
        <v>68999</v>
      </c>
    </row>
    <row r="69004" spans="11:11">
      <c r="K69004">
        <v>69000</v>
      </c>
    </row>
    <row r="69005" spans="11:11">
      <c r="K69005">
        <v>69001</v>
      </c>
    </row>
    <row r="69006" spans="11:11">
      <c r="K69006">
        <v>69002</v>
      </c>
    </row>
    <row r="69007" spans="11:11">
      <c r="K69007">
        <v>69003</v>
      </c>
    </row>
    <row r="69008" spans="11:11">
      <c r="K69008">
        <v>69004</v>
      </c>
    </row>
    <row r="69009" spans="11:11">
      <c r="K69009">
        <v>69005</v>
      </c>
    </row>
    <row r="69010" spans="11:11">
      <c r="K69010">
        <v>69006</v>
      </c>
    </row>
    <row r="69011" spans="11:11">
      <c r="K69011">
        <v>69007</v>
      </c>
    </row>
    <row r="69012" spans="11:11">
      <c r="K69012">
        <v>69008</v>
      </c>
    </row>
    <row r="69013" spans="11:11">
      <c r="K69013">
        <v>69009</v>
      </c>
    </row>
    <row r="69014" spans="11:11">
      <c r="K69014">
        <v>69010</v>
      </c>
    </row>
    <row r="69015" spans="11:11">
      <c r="K69015">
        <v>69011</v>
      </c>
    </row>
    <row r="69016" spans="11:11">
      <c r="K69016">
        <v>69012</v>
      </c>
    </row>
    <row r="69017" spans="11:11">
      <c r="K69017">
        <v>69013</v>
      </c>
    </row>
    <row r="69018" spans="11:11">
      <c r="K69018">
        <v>69014</v>
      </c>
    </row>
    <row r="69019" spans="11:11">
      <c r="K69019">
        <v>69015</v>
      </c>
    </row>
    <row r="69020" spans="11:11">
      <c r="K69020">
        <v>69016</v>
      </c>
    </row>
    <row r="69021" spans="11:11">
      <c r="K69021">
        <v>69017</v>
      </c>
    </row>
    <row r="69022" spans="11:11">
      <c r="K69022">
        <v>69018</v>
      </c>
    </row>
    <row r="69023" spans="11:11">
      <c r="K69023">
        <v>69019</v>
      </c>
    </row>
    <row r="69024" spans="11:11">
      <c r="K69024">
        <v>69020</v>
      </c>
    </row>
    <row r="69025" spans="11:11">
      <c r="K69025">
        <v>69021</v>
      </c>
    </row>
    <row r="69026" spans="11:11">
      <c r="K69026">
        <v>69022</v>
      </c>
    </row>
    <row r="69027" spans="11:11">
      <c r="K69027">
        <v>69023</v>
      </c>
    </row>
    <row r="69028" spans="11:11">
      <c r="K69028">
        <v>69024</v>
      </c>
    </row>
    <row r="69029" spans="11:11">
      <c r="K69029">
        <v>69025</v>
      </c>
    </row>
    <row r="69030" spans="11:11">
      <c r="K69030">
        <v>69026</v>
      </c>
    </row>
    <row r="69031" spans="11:11">
      <c r="K69031">
        <v>69027</v>
      </c>
    </row>
    <row r="69032" spans="11:11">
      <c r="K69032">
        <v>69028</v>
      </c>
    </row>
    <row r="69033" spans="11:11">
      <c r="K69033">
        <v>69029</v>
      </c>
    </row>
    <row r="69034" spans="11:11">
      <c r="K69034">
        <v>69030</v>
      </c>
    </row>
    <row r="69035" spans="11:11">
      <c r="K69035">
        <v>69031</v>
      </c>
    </row>
    <row r="69036" spans="11:11">
      <c r="K69036">
        <v>69032</v>
      </c>
    </row>
    <row r="69037" spans="11:11">
      <c r="K69037">
        <v>69033</v>
      </c>
    </row>
    <row r="69038" spans="11:11">
      <c r="K69038">
        <v>69034</v>
      </c>
    </row>
    <row r="69039" spans="11:11">
      <c r="K69039">
        <v>69035</v>
      </c>
    </row>
    <row r="69040" spans="11:11">
      <c r="K69040">
        <v>69036</v>
      </c>
    </row>
    <row r="69041" spans="11:11">
      <c r="K69041">
        <v>69037</v>
      </c>
    </row>
    <row r="69042" spans="11:11">
      <c r="K69042">
        <v>69038</v>
      </c>
    </row>
    <row r="69043" spans="11:11">
      <c r="K69043">
        <v>69039</v>
      </c>
    </row>
    <row r="69044" spans="11:11">
      <c r="K69044">
        <v>69040</v>
      </c>
    </row>
    <row r="69045" spans="11:11">
      <c r="K69045">
        <v>69041</v>
      </c>
    </row>
    <row r="69046" spans="11:11">
      <c r="K69046">
        <v>69042</v>
      </c>
    </row>
    <row r="69047" spans="11:11">
      <c r="K69047">
        <v>69043</v>
      </c>
    </row>
    <row r="69048" spans="11:11">
      <c r="K69048">
        <v>69044</v>
      </c>
    </row>
    <row r="69049" spans="11:11">
      <c r="K69049">
        <v>69045</v>
      </c>
    </row>
    <row r="69050" spans="11:11">
      <c r="K69050">
        <v>69046</v>
      </c>
    </row>
    <row r="69051" spans="11:11">
      <c r="K69051">
        <v>69047</v>
      </c>
    </row>
    <row r="69052" spans="11:11">
      <c r="K69052">
        <v>69048</v>
      </c>
    </row>
    <row r="69053" spans="11:11">
      <c r="K69053">
        <v>69049</v>
      </c>
    </row>
    <row r="69054" spans="11:11">
      <c r="K69054">
        <v>69050</v>
      </c>
    </row>
    <row r="69055" spans="11:11">
      <c r="K69055">
        <v>69051</v>
      </c>
    </row>
    <row r="69056" spans="11:11">
      <c r="K69056">
        <v>69052</v>
      </c>
    </row>
    <row r="69057" spans="11:11">
      <c r="K69057">
        <v>69053</v>
      </c>
    </row>
    <row r="69058" spans="11:11">
      <c r="K69058">
        <v>69054</v>
      </c>
    </row>
    <row r="69059" spans="11:11">
      <c r="K69059">
        <v>69055</v>
      </c>
    </row>
    <row r="69060" spans="11:11">
      <c r="K69060">
        <v>69056</v>
      </c>
    </row>
    <row r="69061" spans="11:11">
      <c r="K69061">
        <v>69057</v>
      </c>
    </row>
    <row r="69062" spans="11:11">
      <c r="K69062">
        <v>69058</v>
      </c>
    </row>
    <row r="69063" spans="11:11">
      <c r="K69063">
        <v>69059</v>
      </c>
    </row>
    <row r="69064" spans="11:11">
      <c r="K69064">
        <v>69060</v>
      </c>
    </row>
    <row r="69065" spans="11:11">
      <c r="K69065">
        <v>69061</v>
      </c>
    </row>
    <row r="69066" spans="11:11">
      <c r="K69066">
        <v>69062</v>
      </c>
    </row>
    <row r="69067" spans="11:11">
      <c r="K69067">
        <v>69063</v>
      </c>
    </row>
    <row r="69068" spans="11:11">
      <c r="K69068">
        <v>69064</v>
      </c>
    </row>
    <row r="69069" spans="11:11">
      <c r="K69069">
        <v>69065</v>
      </c>
    </row>
    <row r="69070" spans="11:11">
      <c r="K69070">
        <v>69066</v>
      </c>
    </row>
    <row r="69071" spans="11:11">
      <c r="K69071">
        <v>69067</v>
      </c>
    </row>
    <row r="69072" spans="11:11">
      <c r="K69072">
        <v>69068</v>
      </c>
    </row>
    <row r="69073" spans="11:11">
      <c r="K69073">
        <v>69069</v>
      </c>
    </row>
    <row r="69074" spans="11:11">
      <c r="K69074">
        <v>69070</v>
      </c>
    </row>
    <row r="69075" spans="11:11">
      <c r="K69075">
        <v>69071</v>
      </c>
    </row>
    <row r="69076" spans="11:11">
      <c r="K69076">
        <v>69072</v>
      </c>
    </row>
    <row r="69077" spans="11:11">
      <c r="K69077">
        <v>69073</v>
      </c>
    </row>
    <row r="69078" spans="11:11">
      <c r="K69078">
        <v>69074</v>
      </c>
    </row>
    <row r="69079" spans="11:11">
      <c r="K69079">
        <v>69075</v>
      </c>
    </row>
    <row r="69080" spans="11:11">
      <c r="K69080">
        <v>69076</v>
      </c>
    </row>
    <row r="69081" spans="11:11">
      <c r="K69081">
        <v>69077</v>
      </c>
    </row>
    <row r="69082" spans="11:11">
      <c r="K69082">
        <v>69078</v>
      </c>
    </row>
    <row r="69083" spans="11:11">
      <c r="K69083">
        <v>69079</v>
      </c>
    </row>
    <row r="69084" spans="11:11">
      <c r="K69084">
        <v>69080</v>
      </c>
    </row>
    <row r="69085" spans="11:11">
      <c r="K69085">
        <v>69081</v>
      </c>
    </row>
    <row r="69086" spans="11:11">
      <c r="K69086">
        <v>69082</v>
      </c>
    </row>
    <row r="69087" spans="11:11">
      <c r="K69087">
        <v>69083</v>
      </c>
    </row>
    <row r="69088" spans="11:11">
      <c r="K69088">
        <v>69084</v>
      </c>
    </row>
    <row r="69089" spans="11:11">
      <c r="K69089">
        <v>69085</v>
      </c>
    </row>
    <row r="69090" spans="11:11">
      <c r="K69090">
        <v>69086</v>
      </c>
    </row>
    <row r="69091" spans="11:11">
      <c r="K69091">
        <v>69087</v>
      </c>
    </row>
    <row r="69092" spans="11:11">
      <c r="K69092">
        <v>69088</v>
      </c>
    </row>
    <row r="69093" spans="11:11">
      <c r="K69093">
        <v>69089</v>
      </c>
    </row>
    <row r="69094" spans="11:11">
      <c r="K69094">
        <v>69090</v>
      </c>
    </row>
    <row r="69095" spans="11:11">
      <c r="K69095">
        <v>69091</v>
      </c>
    </row>
    <row r="69096" spans="11:11">
      <c r="K69096">
        <v>69092</v>
      </c>
    </row>
    <row r="69097" spans="11:11">
      <c r="K69097">
        <v>69093</v>
      </c>
    </row>
    <row r="69098" spans="11:11">
      <c r="K69098">
        <v>69094</v>
      </c>
    </row>
    <row r="69099" spans="11:11">
      <c r="K69099">
        <v>69095</v>
      </c>
    </row>
    <row r="69100" spans="11:11">
      <c r="K69100">
        <v>69096</v>
      </c>
    </row>
    <row r="69101" spans="11:11">
      <c r="K69101">
        <v>69097</v>
      </c>
    </row>
    <row r="69102" spans="11:11">
      <c r="K69102">
        <v>69098</v>
      </c>
    </row>
    <row r="69103" spans="11:11">
      <c r="K69103">
        <v>69099</v>
      </c>
    </row>
    <row r="69104" spans="11:11">
      <c r="K69104">
        <v>69100</v>
      </c>
    </row>
    <row r="69105" spans="11:11">
      <c r="K69105">
        <v>69101</v>
      </c>
    </row>
    <row r="69106" spans="11:11">
      <c r="K69106">
        <v>69102</v>
      </c>
    </row>
    <row r="69107" spans="11:11">
      <c r="K69107">
        <v>69103</v>
      </c>
    </row>
    <row r="69108" spans="11:11">
      <c r="K69108">
        <v>69104</v>
      </c>
    </row>
    <row r="69109" spans="11:11">
      <c r="K69109">
        <v>69105</v>
      </c>
    </row>
    <row r="69110" spans="11:11">
      <c r="K69110">
        <v>69106</v>
      </c>
    </row>
    <row r="69111" spans="11:11">
      <c r="K69111">
        <v>69107</v>
      </c>
    </row>
    <row r="69112" spans="11:11">
      <c r="K69112">
        <v>69108</v>
      </c>
    </row>
    <row r="69113" spans="11:11">
      <c r="K69113">
        <v>69109</v>
      </c>
    </row>
    <row r="69114" spans="11:11">
      <c r="K69114">
        <v>69110</v>
      </c>
    </row>
    <row r="69115" spans="11:11">
      <c r="K69115">
        <v>69111</v>
      </c>
    </row>
    <row r="69116" spans="11:11">
      <c r="K69116">
        <v>69112</v>
      </c>
    </row>
    <row r="69117" spans="11:11">
      <c r="K69117">
        <v>69113</v>
      </c>
    </row>
    <row r="69118" spans="11:11">
      <c r="K69118">
        <v>69114</v>
      </c>
    </row>
    <row r="69119" spans="11:11">
      <c r="K69119">
        <v>69115</v>
      </c>
    </row>
    <row r="69120" spans="11:11">
      <c r="K69120">
        <v>69116</v>
      </c>
    </row>
    <row r="69121" spans="11:11">
      <c r="K69121">
        <v>69117</v>
      </c>
    </row>
    <row r="69122" spans="11:11">
      <c r="K69122">
        <v>69118</v>
      </c>
    </row>
    <row r="69123" spans="11:11">
      <c r="K69123">
        <v>69119</v>
      </c>
    </row>
    <row r="69124" spans="11:11">
      <c r="K69124">
        <v>69120</v>
      </c>
    </row>
    <row r="69125" spans="11:11">
      <c r="K69125">
        <v>69121</v>
      </c>
    </row>
    <row r="69126" spans="11:11">
      <c r="K69126">
        <v>69122</v>
      </c>
    </row>
    <row r="69127" spans="11:11">
      <c r="K69127">
        <v>69123</v>
      </c>
    </row>
    <row r="69128" spans="11:11">
      <c r="K69128">
        <v>69124</v>
      </c>
    </row>
    <row r="69129" spans="11:11">
      <c r="K69129">
        <v>69125</v>
      </c>
    </row>
    <row r="69130" spans="11:11">
      <c r="K69130">
        <v>69126</v>
      </c>
    </row>
    <row r="69131" spans="11:11">
      <c r="K69131">
        <v>69127</v>
      </c>
    </row>
    <row r="69132" spans="11:11">
      <c r="K69132">
        <v>69128</v>
      </c>
    </row>
    <row r="69133" spans="11:11">
      <c r="K69133">
        <v>69129</v>
      </c>
    </row>
    <row r="69134" spans="11:11">
      <c r="K69134">
        <v>69130</v>
      </c>
    </row>
    <row r="69135" spans="11:11">
      <c r="K69135">
        <v>69131</v>
      </c>
    </row>
    <row r="69136" spans="11:11">
      <c r="K69136">
        <v>69132</v>
      </c>
    </row>
    <row r="69137" spans="11:11">
      <c r="K69137">
        <v>69133</v>
      </c>
    </row>
    <row r="69138" spans="11:11">
      <c r="K69138">
        <v>69134</v>
      </c>
    </row>
    <row r="69139" spans="11:11">
      <c r="K69139">
        <v>69135</v>
      </c>
    </row>
    <row r="69140" spans="11:11">
      <c r="K69140">
        <v>69136</v>
      </c>
    </row>
    <row r="69141" spans="11:11">
      <c r="K69141">
        <v>69137</v>
      </c>
    </row>
    <row r="69142" spans="11:11">
      <c r="K69142">
        <v>69138</v>
      </c>
    </row>
    <row r="69143" spans="11:11">
      <c r="K69143">
        <v>69139</v>
      </c>
    </row>
    <row r="69144" spans="11:11">
      <c r="K69144">
        <v>69140</v>
      </c>
    </row>
    <row r="69145" spans="11:11">
      <c r="K69145">
        <v>69141</v>
      </c>
    </row>
    <row r="69146" spans="11:11">
      <c r="K69146">
        <v>69142</v>
      </c>
    </row>
    <row r="69147" spans="11:11">
      <c r="K69147">
        <v>69143</v>
      </c>
    </row>
    <row r="69148" spans="11:11">
      <c r="K69148">
        <v>69144</v>
      </c>
    </row>
    <row r="69149" spans="11:11">
      <c r="K69149">
        <v>69145</v>
      </c>
    </row>
    <row r="69150" spans="11:11">
      <c r="K69150">
        <v>69146</v>
      </c>
    </row>
    <row r="69151" spans="11:11">
      <c r="K69151">
        <v>69147</v>
      </c>
    </row>
    <row r="69152" spans="11:11">
      <c r="K69152">
        <v>69148</v>
      </c>
    </row>
    <row r="69153" spans="11:11">
      <c r="K69153">
        <v>69149</v>
      </c>
    </row>
    <row r="69154" spans="11:11">
      <c r="K69154">
        <v>69150</v>
      </c>
    </row>
    <row r="69155" spans="11:11">
      <c r="K69155">
        <v>69151</v>
      </c>
    </row>
    <row r="69156" spans="11:11">
      <c r="K69156">
        <v>69152</v>
      </c>
    </row>
    <row r="69157" spans="11:11">
      <c r="K69157">
        <v>69153</v>
      </c>
    </row>
    <row r="69158" spans="11:11">
      <c r="K69158">
        <v>69154</v>
      </c>
    </row>
    <row r="69159" spans="11:11">
      <c r="K69159">
        <v>69155</v>
      </c>
    </row>
    <row r="69160" spans="11:11">
      <c r="K69160">
        <v>69156</v>
      </c>
    </row>
    <row r="69161" spans="11:11">
      <c r="K69161">
        <v>69157</v>
      </c>
    </row>
    <row r="69162" spans="11:11">
      <c r="K69162">
        <v>69158</v>
      </c>
    </row>
    <row r="69163" spans="11:11">
      <c r="K69163">
        <v>69159</v>
      </c>
    </row>
    <row r="69164" spans="11:11">
      <c r="K69164">
        <v>69160</v>
      </c>
    </row>
    <row r="69165" spans="11:11">
      <c r="K69165">
        <v>69161</v>
      </c>
    </row>
    <row r="69166" spans="11:11">
      <c r="K69166">
        <v>69162</v>
      </c>
    </row>
    <row r="69167" spans="11:11">
      <c r="K69167">
        <v>69163</v>
      </c>
    </row>
    <row r="69168" spans="11:11">
      <c r="K69168">
        <v>69164</v>
      </c>
    </row>
    <row r="69169" spans="11:11">
      <c r="K69169">
        <v>69165</v>
      </c>
    </row>
    <row r="69170" spans="11:11">
      <c r="K69170">
        <v>69166</v>
      </c>
    </row>
    <row r="69171" spans="11:11">
      <c r="K69171">
        <v>69167</v>
      </c>
    </row>
    <row r="69172" spans="11:11">
      <c r="K69172">
        <v>69168</v>
      </c>
    </row>
    <row r="69173" spans="11:11">
      <c r="K69173">
        <v>69169</v>
      </c>
    </row>
    <row r="69174" spans="11:11">
      <c r="K69174">
        <v>69170</v>
      </c>
    </row>
    <row r="69175" spans="11:11">
      <c r="K69175">
        <v>69171</v>
      </c>
    </row>
    <row r="69176" spans="11:11">
      <c r="K69176">
        <v>69172</v>
      </c>
    </row>
    <row r="69177" spans="11:11">
      <c r="K69177">
        <v>69173</v>
      </c>
    </row>
    <row r="69178" spans="11:11">
      <c r="K69178">
        <v>69174</v>
      </c>
    </row>
    <row r="69179" spans="11:11">
      <c r="K69179">
        <v>69175</v>
      </c>
    </row>
    <row r="69180" spans="11:11">
      <c r="K69180">
        <v>69176</v>
      </c>
    </row>
    <row r="69181" spans="11:11">
      <c r="K69181">
        <v>69177</v>
      </c>
    </row>
    <row r="69182" spans="11:11">
      <c r="K69182">
        <v>69178</v>
      </c>
    </row>
    <row r="69183" spans="11:11">
      <c r="K69183">
        <v>69179</v>
      </c>
    </row>
    <row r="69184" spans="11:11">
      <c r="K69184">
        <v>69180</v>
      </c>
    </row>
    <row r="69185" spans="11:11">
      <c r="K69185">
        <v>69181</v>
      </c>
    </row>
    <row r="69186" spans="11:11">
      <c r="K69186">
        <v>69182</v>
      </c>
    </row>
    <row r="69187" spans="11:11">
      <c r="K69187">
        <v>69183</v>
      </c>
    </row>
    <row r="69188" spans="11:11">
      <c r="K69188">
        <v>69184</v>
      </c>
    </row>
    <row r="69189" spans="11:11">
      <c r="K69189">
        <v>69185</v>
      </c>
    </row>
    <row r="69190" spans="11:11">
      <c r="K69190">
        <v>69186</v>
      </c>
    </row>
    <row r="69191" spans="11:11">
      <c r="K69191">
        <v>69187</v>
      </c>
    </row>
    <row r="69192" spans="11:11">
      <c r="K69192">
        <v>69188</v>
      </c>
    </row>
    <row r="69193" spans="11:11">
      <c r="K69193">
        <v>69189</v>
      </c>
    </row>
    <row r="69194" spans="11:11">
      <c r="K69194">
        <v>69190</v>
      </c>
    </row>
    <row r="69195" spans="11:11">
      <c r="K69195">
        <v>69191</v>
      </c>
    </row>
    <row r="69196" spans="11:11">
      <c r="K69196">
        <v>69192</v>
      </c>
    </row>
    <row r="69197" spans="11:11">
      <c r="K69197">
        <v>69193</v>
      </c>
    </row>
    <row r="69198" spans="11:11">
      <c r="K69198">
        <v>69194</v>
      </c>
    </row>
    <row r="69199" spans="11:11">
      <c r="K69199">
        <v>69195</v>
      </c>
    </row>
    <row r="69200" spans="11:11">
      <c r="K69200">
        <v>69196</v>
      </c>
    </row>
    <row r="69201" spans="11:11">
      <c r="K69201">
        <v>69197</v>
      </c>
    </row>
    <row r="69202" spans="11:11">
      <c r="K69202">
        <v>69198</v>
      </c>
    </row>
    <row r="69203" spans="11:11">
      <c r="K69203">
        <v>69199</v>
      </c>
    </row>
    <row r="69204" spans="11:11">
      <c r="K69204">
        <v>69200</v>
      </c>
    </row>
    <row r="69205" spans="11:11">
      <c r="K69205">
        <v>69201</v>
      </c>
    </row>
    <row r="69206" spans="11:11">
      <c r="K69206">
        <v>69202</v>
      </c>
    </row>
    <row r="69207" spans="11:11">
      <c r="K69207">
        <v>69203</v>
      </c>
    </row>
    <row r="69208" spans="11:11">
      <c r="K69208">
        <v>69204</v>
      </c>
    </row>
    <row r="69209" spans="11:11">
      <c r="K69209">
        <v>69205</v>
      </c>
    </row>
    <row r="69210" spans="11:11">
      <c r="K69210">
        <v>69206</v>
      </c>
    </row>
    <row r="69211" spans="11:11">
      <c r="K69211">
        <v>69207</v>
      </c>
    </row>
    <row r="69212" spans="11:11">
      <c r="K69212">
        <v>69208</v>
      </c>
    </row>
    <row r="69213" spans="11:11">
      <c r="K69213">
        <v>69209</v>
      </c>
    </row>
    <row r="69214" spans="11:11">
      <c r="K69214">
        <v>69210</v>
      </c>
    </row>
    <row r="69215" spans="11:11">
      <c r="K69215">
        <v>69211</v>
      </c>
    </row>
    <row r="69216" spans="11:11">
      <c r="K69216">
        <v>69212</v>
      </c>
    </row>
    <row r="69217" spans="11:11">
      <c r="K69217">
        <v>69213</v>
      </c>
    </row>
    <row r="69218" spans="11:11">
      <c r="K69218">
        <v>69214</v>
      </c>
    </row>
    <row r="69219" spans="11:11">
      <c r="K69219">
        <v>69215</v>
      </c>
    </row>
    <row r="69220" spans="11:11">
      <c r="K69220">
        <v>69216</v>
      </c>
    </row>
    <row r="69221" spans="11:11">
      <c r="K69221">
        <v>69217</v>
      </c>
    </row>
    <row r="69222" spans="11:11">
      <c r="K69222">
        <v>69218</v>
      </c>
    </row>
    <row r="69223" spans="11:11">
      <c r="K69223">
        <v>69219</v>
      </c>
    </row>
    <row r="69224" spans="11:11">
      <c r="K69224">
        <v>69220</v>
      </c>
    </row>
    <row r="69225" spans="11:11">
      <c r="K69225">
        <v>69221</v>
      </c>
    </row>
    <row r="69226" spans="11:11">
      <c r="K69226">
        <v>69222</v>
      </c>
    </row>
    <row r="69227" spans="11:11">
      <c r="K69227">
        <v>69223</v>
      </c>
    </row>
    <row r="69228" spans="11:11">
      <c r="K69228">
        <v>69224</v>
      </c>
    </row>
    <row r="69229" spans="11:11">
      <c r="K69229">
        <v>69225</v>
      </c>
    </row>
    <row r="69230" spans="11:11">
      <c r="K69230">
        <v>69226</v>
      </c>
    </row>
    <row r="69231" spans="11:11">
      <c r="K69231">
        <v>69227</v>
      </c>
    </row>
    <row r="69232" spans="11:11">
      <c r="K69232">
        <v>69228</v>
      </c>
    </row>
    <row r="69233" spans="11:11">
      <c r="K69233">
        <v>69229</v>
      </c>
    </row>
    <row r="69234" spans="11:11">
      <c r="K69234">
        <v>69230</v>
      </c>
    </row>
    <row r="69235" spans="11:11">
      <c r="K69235">
        <v>69231</v>
      </c>
    </row>
    <row r="69236" spans="11:11">
      <c r="K69236">
        <v>69232</v>
      </c>
    </row>
    <row r="69237" spans="11:11">
      <c r="K69237">
        <v>69233</v>
      </c>
    </row>
    <row r="69238" spans="11:11">
      <c r="K69238">
        <v>69234</v>
      </c>
    </row>
    <row r="69239" spans="11:11">
      <c r="K69239">
        <v>69235</v>
      </c>
    </row>
    <row r="69240" spans="11:11">
      <c r="K69240">
        <v>69236</v>
      </c>
    </row>
    <row r="69241" spans="11:11">
      <c r="K69241">
        <v>69237</v>
      </c>
    </row>
    <row r="69242" spans="11:11">
      <c r="K69242">
        <v>69238</v>
      </c>
    </row>
    <row r="69243" spans="11:11">
      <c r="K69243">
        <v>69239</v>
      </c>
    </row>
    <row r="69244" spans="11:11">
      <c r="K69244">
        <v>69240</v>
      </c>
    </row>
    <row r="69245" spans="11:11">
      <c r="K69245">
        <v>69241</v>
      </c>
    </row>
    <row r="69246" spans="11:11">
      <c r="K69246">
        <v>69242</v>
      </c>
    </row>
    <row r="69247" spans="11:11">
      <c r="K69247">
        <v>69243</v>
      </c>
    </row>
    <row r="69248" spans="11:11">
      <c r="K69248">
        <v>69244</v>
      </c>
    </row>
    <row r="69249" spans="11:11">
      <c r="K69249">
        <v>69245</v>
      </c>
    </row>
    <row r="69250" spans="11:11">
      <c r="K69250">
        <v>69246</v>
      </c>
    </row>
    <row r="69251" spans="11:11">
      <c r="K69251">
        <v>69247</v>
      </c>
    </row>
    <row r="69252" spans="11:11">
      <c r="K69252">
        <v>69248</v>
      </c>
    </row>
    <row r="69253" spans="11:11">
      <c r="K69253">
        <v>69249</v>
      </c>
    </row>
    <row r="69254" spans="11:11">
      <c r="K69254">
        <v>69250</v>
      </c>
    </row>
    <row r="69255" spans="11:11">
      <c r="K69255">
        <v>69251</v>
      </c>
    </row>
    <row r="69256" spans="11:11">
      <c r="K69256">
        <v>69252</v>
      </c>
    </row>
    <row r="69257" spans="11:11">
      <c r="K69257">
        <v>69253</v>
      </c>
    </row>
    <row r="69258" spans="11:11">
      <c r="K69258">
        <v>69254</v>
      </c>
    </row>
    <row r="69259" spans="11:11">
      <c r="K69259">
        <v>69255</v>
      </c>
    </row>
    <row r="69260" spans="11:11">
      <c r="K69260">
        <v>69256</v>
      </c>
    </row>
    <row r="69261" spans="11:11">
      <c r="K69261">
        <v>69257</v>
      </c>
    </row>
    <row r="69262" spans="11:11">
      <c r="K69262">
        <v>69258</v>
      </c>
    </row>
    <row r="69263" spans="11:11">
      <c r="K69263">
        <v>69259</v>
      </c>
    </row>
    <row r="69264" spans="11:11">
      <c r="K69264">
        <v>69260</v>
      </c>
    </row>
    <row r="69265" spans="11:11">
      <c r="K69265">
        <v>69261</v>
      </c>
    </row>
    <row r="69266" spans="11:11">
      <c r="K69266">
        <v>69262</v>
      </c>
    </row>
    <row r="69267" spans="11:11">
      <c r="K69267">
        <v>69263</v>
      </c>
    </row>
    <row r="69268" spans="11:11">
      <c r="K69268">
        <v>69264</v>
      </c>
    </row>
    <row r="69269" spans="11:11">
      <c r="K69269">
        <v>69265</v>
      </c>
    </row>
    <row r="69270" spans="11:11">
      <c r="K69270">
        <v>69266</v>
      </c>
    </row>
    <row r="69271" spans="11:11">
      <c r="K69271">
        <v>69267</v>
      </c>
    </row>
    <row r="69272" spans="11:11">
      <c r="K69272">
        <v>69268</v>
      </c>
    </row>
    <row r="69273" spans="11:11">
      <c r="K69273">
        <v>69269</v>
      </c>
    </row>
    <row r="69274" spans="11:11">
      <c r="K69274">
        <v>69270</v>
      </c>
    </row>
    <row r="69275" spans="11:11">
      <c r="K69275">
        <v>69271</v>
      </c>
    </row>
    <row r="69276" spans="11:11">
      <c r="K69276">
        <v>69272</v>
      </c>
    </row>
    <row r="69277" spans="11:11">
      <c r="K69277">
        <v>69273</v>
      </c>
    </row>
    <row r="69278" spans="11:11">
      <c r="K69278">
        <v>69274</v>
      </c>
    </row>
    <row r="69279" spans="11:11">
      <c r="K69279">
        <v>69275</v>
      </c>
    </row>
    <row r="69280" spans="11:11">
      <c r="K69280">
        <v>69276</v>
      </c>
    </row>
    <row r="69281" spans="11:11">
      <c r="K69281">
        <v>69277</v>
      </c>
    </row>
    <row r="69282" spans="11:11">
      <c r="K69282">
        <v>69278</v>
      </c>
    </row>
    <row r="69283" spans="11:11">
      <c r="K69283">
        <v>69279</v>
      </c>
    </row>
    <row r="69284" spans="11:11">
      <c r="K69284">
        <v>69280</v>
      </c>
    </row>
    <row r="69285" spans="11:11">
      <c r="K69285">
        <v>69281</v>
      </c>
    </row>
    <row r="69286" spans="11:11">
      <c r="K69286">
        <v>69282</v>
      </c>
    </row>
    <row r="69287" spans="11:11">
      <c r="K69287">
        <v>69283</v>
      </c>
    </row>
    <row r="69288" spans="11:11">
      <c r="K69288">
        <v>69284</v>
      </c>
    </row>
    <row r="69289" spans="11:11">
      <c r="K69289">
        <v>69285</v>
      </c>
    </row>
    <row r="69290" spans="11:11">
      <c r="K69290">
        <v>69286</v>
      </c>
    </row>
    <row r="69291" spans="11:11">
      <c r="K69291">
        <v>69287</v>
      </c>
    </row>
    <row r="69292" spans="11:11">
      <c r="K69292">
        <v>69288</v>
      </c>
    </row>
    <row r="69293" spans="11:11">
      <c r="K69293">
        <v>69289</v>
      </c>
    </row>
    <row r="69294" spans="11:11">
      <c r="K69294">
        <v>69290</v>
      </c>
    </row>
    <row r="69295" spans="11:11">
      <c r="K69295">
        <v>69291</v>
      </c>
    </row>
    <row r="69296" spans="11:11">
      <c r="K69296">
        <v>69292</v>
      </c>
    </row>
    <row r="69297" spans="11:11">
      <c r="K69297">
        <v>69293</v>
      </c>
    </row>
    <row r="69298" spans="11:11">
      <c r="K69298">
        <v>69294</v>
      </c>
    </row>
    <row r="69299" spans="11:11">
      <c r="K69299">
        <v>69295</v>
      </c>
    </row>
    <row r="69300" spans="11:11">
      <c r="K69300">
        <v>69296</v>
      </c>
    </row>
    <row r="69301" spans="11:11">
      <c r="K69301">
        <v>69297</v>
      </c>
    </row>
    <row r="69302" spans="11:11">
      <c r="K69302">
        <v>69298</v>
      </c>
    </row>
    <row r="69303" spans="11:11">
      <c r="K69303">
        <v>69299</v>
      </c>
    </row>
    <row r="69304" spans="11:11">
      <c r="K69304">
        <v>69300</v>
      </c>
    </row>
    <row r="69305" spans="11:11">
      <c r="K69305">
        <v>69301</v>
      </c>
    </row>
    <row r="69306" spans="11:11">
      <c r="K69306">
        <v>69302</v>
      </c>
    </row>
    <row r="69307" spans="11:11">
      <c r="K69307">
        <v>69303</v>
      </c>
    </row>
    <row r="69308" spans="11:11">
      <c r="K69308">
        <v>69304</v>
      </c>
    </row>
    <row r="69309" spans="11:11">
      <c r="K69309">
        <v>69305</v>
      </c>
    </row>
    <row r="69310" spans="11:11">
      <c r="K69310">
        <v>69306</v>
      </c>
    </row>
    <row r="69311" spans="11:11">
      <c r="K69311">
        <v>69307</v>
      </c>
    </row>
    <row r="69312" spans="11:11">
      <c r="K69312">
        <v>69308</v>
      </c>
    </row>
    <row r="69313" spans="11:11">
      <c r="K69313">
        <v>69309</v>
      </c>
    </row>
    <row r="69314" spans="11:11">
      <c r="K69314">
        <v>69310</v>
      </c>
    </row>
    <row r="69315" spans="11:11">
      <c r="K69315">
        <v>69311</v>
      </c>
    </row>
    <row r="69316" spans="11:11">
      <c r="K69316">
        <v>69312</v>
      </c>
    </row>
    <row r="69317" spans="11:11">
      <c r="K69317">
        <v>69313</v>
      </c>
    </row>
    <row r="69318" spans="11:11">
      <c r="K69318">
        <v>69314</v>
      </c>
    </row>
    <row r="69319" spans="11:11">
      <c r="K69319">
        <v>69315</v>
      </c>
    </row>
    <row r="69320" spans="11:11">
      <c r="K69320">
        <v>69316</v>
      </c>
    </row>
    <row r="69321" spans="11:11">
      <c r="K69321">
        <v>69317</v>
      </c>
    </row>
    <row r="69322" spans="11:11">
      <c r="K69322">
        <v>69318</v>
      </c>
    </row>
    <row r="69323" spans="11:11">
      <c r="K69323">
        <v>69319</v>
      </c>
    </row>
    <row r="69324" spans="11:11">
      <c r="K69324">
        <v>69320</v>
      </c>
    </row>
    <row r="69325" spans="11:11">
      <c r="K69325">
        <v>69321</v>
      </c>
    </row>
    <row r="69326" spans="11:11">
      <c r="K69326">
        <v>69322</v>
      </c>
    </row>
    <row r="69327" spans="11:11">
      <c r="K69327">
        <v>69323</v>
      </c>
    </row>
    <row r="69328" spans="11:11">
      <c r="K69328">
        <v>69324</v>
      </c>
    </row>
    <row r="69329" spans="11:11">
      <c r="K69329">
        <v>69325</v>
      </c>
    </row>
    <row r="69330" spans="11:11">
      <c r="K69330">
        <v>69326</v>
      </c>
    </row>
    <row r="69331" spans="11:11">
      <c r="K69331">
        <v>69327</v>
      </c>
    </row>
    <row r="69332" spans="11:11">
      <c r="K69332">
        <v>69328</v>
      </c>
    </row>
    <row r="69333" spans="11:11">
      <c r="K69333">
        <v>69329</v>
      </c>
    </row>
    <row r="69334" spans="11:11">
      <c r="K69334">
        <v>69330</v>
      </c>
    </row>
    <row r="69335" spans="11:11">
      <c r="K69335">
        <v>69331</v>
      </c>
    </row>
    <row r="69336" spans="11:11">
      <c r="K69336">
        <v>69332</v>
      </c>
    </row>
    <row r="69337" spans="11:11">
      <c r="K69337">
        <v>69333</v>
      </c>
    </row>
    <row r="69338" spans="11:11">
      <c r="K69338">
        <v>69334</v>
      </c>
    </row>
    <row r="69339" spans="11:11">
      <c r="K69339">
        <v>69335</v>
      </c>
    </row>
    <row r="69340" spans="11:11">
      <c r="K69340">
        <v>69336</v>
      </c>
    </row>
    <row r="69341" spans="11:11">
      <c r="K69341">
        <v>69337</v>
      </c>
    </row>
    <row r="69342" spans="11:11">
      <c r="K69342">
        <v>69338</v>
      </c>
    </row>
    <row r="69343" spans="11:11">
      <c r="K69343">
        <v>69339</v>
      </c>
    </row>
    <row r="69344" spans="11:11">
      <c r="K69344">
        <v>69340</v>
      </c>
    </row>
    <row r="69345" spans="11:11">
      <c r="K69345">
        <v>69341</v>
      </c>
    </row>
    <row r="69346" spans="11:11">
      <c r="K69346">
        <v>69342</v>
      </c>
    </row>
    <row r="69347" spans="11:11">
      <c r="K69347">
        <v>69343</v>
      </c>
    </row>
    <row r="69348" spans="11:11">
      <c r="K69348">
        <v>69344</v>
      </c>
    </row>
    <row r="69349" spans="11:11">
      <c r="K69349">
        <v>69345</v>
      </c>
    </row>
    <row r="69350" spans="11:11">
      <c r="K69350">
        <v>69346</v>
      </c>
    </row>
    <row r="69351" spans="11:11">
      <c r="K69351">
        <v>69347</v>
      </c>
    </row>
    <row r="69352" spans="11:11">
      <c r="K69352">
        <v>69348</v>
      </c>
    </row>
    <row r="69353" spans="11:11">
      <c r="K69353">
        <v>69349</v>
      </c>
    </row>
    <row r="69354" spans="11:11">
      <c r="K69354">
        <v>69350</v>
      </c>
    </row>
    <row r="69355" spans="11:11">
      <c r="K69355">
        <v>69351</v>
      </c>
    </row>
    <row r="69356" spans="11:11">
      <c r="K69356">
        <v>69352</v>
      </c>
    </row>
    <row r="69357" spans="11:11">
      <c r="K69357">
        <v>69353</v>
      </c>
    </row>
    <row r="69358" spans="11:11">
      <c r="K69358">
        <v>69354</v>
      </c>
    </row>
    <row r="69359" spans="11:11">
      <c r="K69359">
        <v>69355</v>
      </c>
    </row>
    <row r="69360" spans="11:11">
      <c r="K69360">
        <v>69356</v>
      </c>
    </row>
    <row r="69361" spans="11:11">
      <c r="K69361">
        <v>69357</v>
      </c>
    </row>
    <row r="69362" spans="11:11">
      <c r="K69362">
        <v>69358</v>
      </c>
    </row>
    <row r="69363" spans="11:11">
      <c r="K69363">
        <v>69359</v>
      </c>
    </row>
    <row r="69364" spans="11:11">
      <c r="K69364">
        <v>69360</v>
      </c>
    </row>
    <row r="69365" spans="11:11">
      <c r="K69365">
        <v>69361</v>
      </c>
    </row>
    <row r="69366" spans="11:11">
      <c r="K69366">
        <v>69362</v>
      </c>
    </row>
    <row r="69367" spans="11:11">
      <c r="K69367">
        <v>69363</v>
      </c>
    </row>
    <row r="69368" spans="11:11">
      <c r="K69368">
        <v>69364</v>
      </c>
    </row>
    <row r="69369" spans="11:11">
      <c r="K69369">
        <v>69365</v>
      </c>
    </row>
    <row r="69370" spans="11:11">
      <c r="K69370">
        <v>69366</v>
      </c>
    </row>
    <row r="69371" spans="11:11">
      <c r="K69371">
        <v>69367</v>
      </c>
    </row>
    <row r="69372" spans="11:11">
      <c r="K69372">
        <v>69368</v>
      </c>
    </row>
    <row r="69373" spans="11:11">
      <c r="K69373">
        <v>69369</v>
      </c>
    </row>
    <row r="69374" spans="11:11">
      <c r="K69374">
        <v>69370</v>
      </c>
    </row>
    <row r="69375" spans="11:11">
      <c r="K69375">
        <v>69371</v>
      </c>
    </row>
    <row r="69376" spans="11:11">
      <c r="K69376">
        <v>69372</v>
      </c>
    </row>
    <row r="69377" spans="11:11">
      <c r="K69377">
        <v>69373</v>
      </c>
    </row>
    <row r="69378" spans="11:11">
      <c r="K69378">
        <v>69374</v>
      </c>
    </row>
    <row r="69379" spans="11:11">
      <c r="K69379">
        <v>69375</v>
      </c>
    </row>
    <row r="69380" spans="11:11">
      <c r="K69380">
        <v>69376</v>
      </c>
    </row>
    <row r="69381" spans="11:11">
      <c r="K69381">
        <v>69377</v>
      </c>
    </row>
    <row r="69382" spans="11:11">
      <c r="K69382">
        <v>69378</v>
      </c>
    </row>
    <row r="69383" spans="11:11">
      <c r="K69383">
        <v>69379</v>
      </c>
    </row>
    <row r="69384" spans="11:11">
      <c r="K69384">
        <v>69380</v>
      </c>
    </row>
    <row r="69385" spans="11:11">
      <c r="K69385">
        <v>69381</v>
      </c>
    </row>
    <row r="69386" spans="11:11">
      <c r="K69386">
        <v>69382</v>
      </c>
    </row>
    <row r="69387" spans="11:11">
      <c r="K69387">
        <v>69383</v>
      </c>
    </row>
    <row r="69388" spans="11:11">
      <c r="K69388">
        <v>69384</v>
      </c>
    </row>
    <row r="69389" spans="11:11">
      <c r="K69389">
        <v>69385</v>
      </c>
    </row>
    <row r="69390" spans="11:11">
      <c r="K69390">
        <v>69386</v>
      </c>
    </row>
    <row r="69391" spans="11:11">
      <c r="K69391">
        <v>69387</v>
      </c>
    </row>
    <row r="69392" spans="11:11">
      <c r="K69392">
        <v>69388</v>
      </c>
    </row>
    <row r="69393" spans="11:11">
      <c r="K69393">
        <v>69389</v>
      </c>
    </row>
    <row r="69394" spans="11:11">
      <c r="K69394">
        <v>69390</v>
      </c>
    </row>
    <row r="69395" spans="11:11">
      <c r="K69395">
        <v>69391</v>
      </c>
    </row>
    <row r="69396" spans="11:11">
      <c r="K69396">
        <v>69392</v>
      </c>
    </row>
    <row r="69397" spans="11:11">
      <c r="K69397">
        <v>69393</v>
      </c>
    </row>
    <row r="69398" spans="11:11">
      <c r="K69398">
        <v>69394</v>
      </c>
    </row>
    <row r="69399" spans="11:11">
      <c r="K69399">
        <v>69395</v>
      </c>
    </row>
    <row r="69400" spans="11:11">
      <c r="K69400">
        <v>69396</v>
      </c>
    </row>
    <row r="69401" spans="11:11">
      <c r="K69401">
        <v>69397</v>
      </c>
    </row>
    <row r="69402" spans="11:11">
      <c r="K69402">
        <v>69398</v>
      </c>
    </row>
    <row r="69403" spans="11:11">
      <c r="K69403">
        <v>69399</v>
      </c>
    </row>
    <row r="69404" spans="11:11">
      <c r="K69404">
        <v>69400</v>
      </c>
    </row>
    <row r="69405" spans="11:11">
      <c r="K69405">
        <v>69401</v>
      </c>
    </row>
    <row r="69406" spans="11:11">
      <c r="K69406">
        <v>69402</v>
      </c>
    </row>
    <row r="69407" spans="11:11">
      <c r="K69407">
        <v>69403</v>
      </c>
    </row>
    <row r="69408" spans="11:11">
      <c r="K69408">
        <v>69404</v>
      </c>
    </row>
    <row r="69409" spans="11:11">
      <c r="K69409">
        <v>69405</v>
      </c>
    </row>
    <row r="69410" spans="11:11">
      <c r="K69410">
        <v>69406</v>
      </c>
    </row>
    <row r="69411" spans="11:11">
      <c r="K69411">
        <v>69407</v>
      </c>
    </row>
    <row r="69412" spans="11:11">
      <c r="K69412">
        <v>69408</v>
      </c>
    </row>
    <row r="69413" spans="11:11">
      <c r="K69413">
        <v>69409</v>
      </c>
    </row>
    <row r="69414" spans="11:11">
      <c r="K69414">
        <v>69410</v>
      </c>
    </row>
    <row r="69415" spans="11:11">
      <c r="K69415">
        <v>69411</v>
      </c>
    </row>
    <row r="69416" spans="11:11">
      <c r="K69416">
        <v>69412</v>
      </c>
    </row>
    <row r="69417" spans="11:11">
      <c r="K69417">
        <v>69413</v>
      </c>
    </row>
    <row r="69418" spans="11:11">
      <c r="K69418">
        <v>69414</v>
      </c>
    </row>
    <row r="69419" spans="11:11">
      <c r="K69419">
        <v>69415</v>
      </c>
    </row>
    <row r="69420" spans="11:11">
      <c r="K69420">
        <v>69416</v>
      </c>
    </row>
    <row r="69421" spans="11:11">
      <c r="K69421">
        <v>69417</v>
      </c>
    </row>
    <row r="69422" spans="11:11">
      <c r="K69422">
        <v>69418</v>
      </c>
    </row>
    <row r="69423" spans="11:11">
      <c r="K69423">
        <v>69419</v>
      </c>
    </row>
    <row r="69424" spans="11:11">
      <c r="K69424">
        <v>69420</v>
      </c>
    </row>
    <row r="69425" spans="11:11">
      <c r="K69425">
        <v>69421</v>
      </c>
    </row>
    <row r="69426" spans="11:11">
      <c r="K69426">
        <v>69422</v>
      </c>
    </row>
    <row r="69427" spans="11:11">
      <c r="K69427">
        <v>69423</v>
      </c>
    </row>
    <row r="69428" spans="11:11">
      <c r="K69428">
        <v>69424</v>
      </c>
    </row>
    <row r="69429" spans="11:11">
      <c r="K69429">
        <v>69425</v>
      </c>
    </row>
    <row r="69430" spans="11:11">
      <c r="K69430">
        <v>69426</v>
      </c>
    </row>
    <row r="69431" spans="11:11">
      <c r="K69431">
        <v>69427</v>
      </c>
    </row>
    <row r="69432" spans="11:11">
      <c r="K69432">
        <v>69428</v>
      </c>
    </row>
    <row r="69433" spans="11:11">
      <c r="K69433">
        <v>69429</v>
      </c>
    </row>
    <row r="69434" spans="11:11">
      <c r="K69434">
        <v>69430</v>
      </c>
    </row>
    <row r="69435" spans="11:11">
      <c r="K69435">
        <v>69431</v>
      </c>
    </row>
    <row r="69436" spans="11:11">
      <c r="K69436">
        <v>69432</v>
      </c>
    </row>
    <row r="69437" spans="11:11">
      <c r="K69437">
        <v>69433</v>
      </c>
    </row>
    <row r="69438" spans="11:11">
      <c r="K69438">
        <v>69434</v>
      </c>
    </row>
    <row r="69439" spans="11:11">
      <c r="K69439">
        <v>69435</v>
      </c>
    </row>
    <row r="69440" spans="11:11">
      <c r="K69440">
        <v>69436</v>
      </c>
    </row>
    <row r="69441" spans="11:11">
      <c r="K69441">
        <v>69437</v>
      </c>
    </row>
    <row r="69442" spans="11:11">
      <c r="K69442">
        <v>69438</v>
      </c>
    </row>
    <row r="69443" spans="11:11">
      <c r="K69443">
        <v>69439</v>
      </c>
    </row>
    <row r="69444" spans="11:11">
      <c r="K69444">
        <v>69440</v>
      </c>
    </row>
    <row r="69445" spans="11:11">
      <c r="K69445">
        <v>69441</v>
      </c>
    </row>
    <row r="69446" spans="11:11">
      <c r="K69446">
        <v>69442</v>
      </c>
    </row>
    <row r="69447" spans="11:11">
      <c r="K69447">
        <v>69443</v>
      </c>
    </row>
    <row r="69448" spans="11:11">
      <c r="K69448">
        <v>69444</v>
      </c>
    </row>
    <row r="69449" spans="11:11">
      <c r="K69449">
        <v>69445</v>
      </c>
    </row>
    <row r="69450" spans="11:11">
      <c r="K69450">
        <v>69446</v>
      </c>
    </row>
    <row r="69451" spans="11:11">
      <c r="K69451">
        <v>69447</v>
      </c>
    </row>
    <row r="69452" spans="11:11">
      <c r="K69452">
        <v>69448</v>
      </c>
    </row>
    <row r="69453" spans="11:11">
      <c r="K69453">
        <v>69449</v>
      </c>
    </row>
    <row r="69454" spans="11:11">
      <c r="K69454">
        <v>69450</v>
      </c>
    </row>
    <row r="69455" spans="11:11">
      <c r="K69455">
        <v>69451</v>
      </c>
    </row>
    <row r="69456" spans="11:11">
      <c r="K69456">
        <v>69452</v>
      </c>
    </row>
    <row r="69457" spans="11:11">
      <c r="K69457">
        <v>69453</v>
      </c>
    </row>
    <row r="69458" spans="11:11">
      <c r="K69458">
        <v>69454</v>
      </c>
    </row>
    <row r="69459" spans="11:11">
      <c r="K69459">
        <v>69455</v>
      </c>
    </row>
    <row r="69460" spans="11:11">
      <c r="K69460">
        <v>69456</v>
      </c>
    </row>
    <row r="69461" spans="11:11">
      <c r="K69461">
        <v>69457</v>
      </c>
    </row>
    <row r="69462" spans="11:11">
      <c r="K69462">
        <v>69458</v>
      </c>
    </row>
    <row r="69463" spans="11:11">
      <c r="K69463">
        <v>69459</v>
      </c>
    </row>
    <row r="69464" spans="11:11">
      <c r="K69464">
        <v>69460</v>
      </c>
    </row>
    <row r="69465" spans="11:11">
      <c r="K69465">
        <v>69461</v>
      </c>
    </row>
    <row r="69466" spans="11:11">
      <c r="K69466">
        <v>69462</v>
      </c>
    </row>
    <row r="69467" spans="11:11">
      <c r="K69467">
        <v>69463</v>
      </c>
    </row>
    <row r="69468" spans="11:11">
      <c r="K69468">
        <v>69464</v>
      </c>
    </row>
    <row r="69469" spans="11:11">
      <c r="K69469">
        <v>69465</v>
      </c>
    </row>
    <row r="69470" spans="11:11">
      <c r="K69470">
        <v>69466</v>
      </c>
    </row>
    <row r="69471" spans="11:11">
      <c r="K69471">
        <v>69467</v>
      </c>
    </row>
    <row r="69472" spans="11:11">
      <c r="K69472">
        <v>69468</v>
      </c>
    </row>
    <row r="69473" spans="11:11">
      <c r="K69473">
        <v>69469</v>
      </c>
    </row>
    <row r="69474" spans="11:11">
      <c r="K69474">
        <v>69470</v>
      </c>
    </row>
    <row r="69475" spans="11:11">
      <c r="K69475">
        <v>69471</v>
      </c>
    </row>
    <row r="69476" spans="11:11">
      <c r="K69476">
        <v>69472</v>
      </c>
    </row>
    <row r="69477" spans="11:11">
      <c r="K69477">
        <v>69473</v>
      </c>
    </row>
    <row r="69478" spans="11:11">
      <c r="K69478">
        <v>69474</v>
      </c>
    </row>
    <row r="69479" spans="11:11">
      <c r="K69479">
        <v>69475</v>
      </c>
    </row>
    <row r="69480" spans="11:11">
      <c r="K69480">
        <v>69476</v>
      </c>
    </row>
    <row r="69481" spans="11:11">
      <c r="K69481">
        <v>69477</v>
      </c>
    </row>
    <row r="69482" spans="11:11">
      <c r="K69482">
        <v>69478</v>
      </c>
    </row>
    <row r="69483" spans="11:11">
      <c r="K69483">
        <v>69479</v>
      </c>
    </row>
    <row r="69484" spans="11:11">
      <c r="K69484">
        <v>69480</v>
      </c>
    </row>
    <row r="69485" spans="11:11">
      <c r="K69485">
        <v>69481</v>
      </c>
    </row>
    <row r="69486" spans="11:11">
      <c r="K69486">
        <v>69482</v>
      </c>
    </row>
    <row r="69487" spans="11:11">
      <c r="K69487">
        <v>69483</v>
      </c>
    </row>
    <row r="69488" spans="11:11">
      <c r="K69488">
        <v>69484</v>
      </c>
    </row>
    <row r="69489" spans="11:11">
      <c r="K69489">
        <v>69485</v>
      </c>
    </row>
    <row r="69490" spans="11:11">
      <c r="K69490">
        <v>69486</v>
      </c>
    </row>
    <row r="69491" spans="11:11">
      <c r="K69491">
        <v>69487</v>
      </c>
    </row>
    <row r="69492" spans="11:11">
      <c r="K69492">
        <v>69488</v>
      </c>
    </row>
    <row r="69493" spans="11:11">
      <c r="K69493">
        <v>69489</v>
      </c>
    </row>
    <row r="69494" spans="11:11">
      <c r="K69494">
        <v>69490</v>
      </c>
    </row>
    <row r="69495" spans="11:11">
      <c r="K69495">
        <v>69491</v>
      </c>
    </row>
    <row r="69496" spans="11:11">
      <c r="K69496">
        <v>69492</v>
      </c>
    </row>
    <row r="69497" spans="11:11">
      <c r="K69497">
        <v>69493</v>
      </c>
    </row>
    <row r="69498" spans="11:11">
      <c r="K69498">
        <v>69494</v>
      </c>
    </row>
    <row r="69499" spans="11:11">
      <c r="K69499">
        <v>69495</v>
      </c>
    </row>
    <row r="69500" spans="11:11">
      <c r="K69500">
        <v>69496</v>
      </c>
    </row>
    <row r="69501" spans="11:11">
      <c r="K69501">
        <v>69497</v>
      </c>
    </row>
    <row r="69502" spans="11:11">
      <c r="K69502">
        <v>69498</v>
      </c>
    </row>
    <row r="69503" spans="11:11">
      <c r="K69503">
        <v>69499</v>
      </c>
    </row>
    <row r="69504" spans="11:11">
      <c r="K69504">
        <v>69500</v>
      </c>
    </row>
    <row r="69505" spans="11:11">
      <c r="K69505">
        <v>69501</v>
      </c>
    </row>
    <row r="69506" spans="11:11">
      <c r="K69506">
        <v>69502</v>
      </c>
    </row>
    <row r="69507" spans="11:11">
      <c r="K69507">
        <v>69503</v>
      </c>
    </row>
    <row r="69508" spans="11:11">
      <c r="K69508">
        <v>69504</v>
      </c>
    </row>
    <row r="69509" spans="11:11">
      <c r="K69509">
        <v>69505</v>
      </c>
    </row>
    <row r="69510" spans="11:11">
      <c r="K69510">
        <v>69506</v>
      </c>
    </row>
    <row r="69511" spans="11:11">
      <c r="K69511">
        <v>69507</v>
      </c>
    </row>
    <row r="69512" spans="11:11">
      <c r="K69512">
        <v>69508</v>
      </c>
    </row>
    <row r="69513" spans="11:11">
      <c r="K69513">
        <v>69509</v>
      </c>
    </row>
    <row r="69514" spans="11:11">
      <c r="K69514">
        <v>69510</v>
      </c>
    </row>
    <row r="69515" spans="11:11">
      <c r="K69515">
        <v>69511</v>
      </c>
    </row>
    <row r="69516" spans="11:11">
      <c r="K69516">
        <v>69512</v>
      </c>
    </row>
    <row r="69517" spans="11:11">
      <c r="K69517">
        <v>69513</v>
      </c>
    </row>
    <row r="69518" spans="11:11">
      <c r="K69518">
        <v>69514</v>
      </c>
    </row>
    <row r="69519" spans="11:11">
      <c r="K69519">
        <v>69515</v>
      </c>
    </row>
    <row r="69520" spans="11:11">
      <c r="K69520">
        <v>69516</v>
      </c>
    </row>
    <row r="69521" spans="11:11">
      <c r="K69521">
        <v>69517</v>
      </c>
    </row>
    <row r="69522" spans="11:11">
      <c r="K69522">
        <v>69518</v>
      </c>
    </row>
    <row r="69523" spans="11:11">
      <c r="K69523">
        <v>69519</v>
      </c>
    </row>
    <row r="69524" spans="11:11">
      <c r="K69524">
        <v>69520</v>
      </c>
    </row>
    <row r="69525" spans="11:11">
      <c r="K69525">
        <v>69521</v>
      </c>
    </row>
    <row r="69526" spans="11:11">
      <c r="K69526">
        <v>69522</v>
      </c>
    </row>
    <row r="69527" spans="11:11">
      <c r="K69527">
        <v>69523</v>
      </c>
    </row>
    <row r="69528" spans="11:11">
      <c r="K69528">
        <v>69524</v>
      </c>
    </row>
    <row r="69529" spans="11:11">
      <c r="K69529">
        <v>69525</v>
      </c>
    </row>
    <row r="69530" spans="11:11">
      <c r="K69530">
        <v>69526</v>
      </c>
    </row>
    <row r="69531" spans="11:11">
      <c r="K69531">
        <v>69527</v>
      </c>
    </row>
    <row r="69532" spans="11:11">
      <c r="K69532">
        <v>69528</v>
      </c>
    </row>
    <row r="69533" spans="11:11">
      <c r="K69533">
        <v>69529</v>
      </c>
    </row>
    <row r="69534" spans="11:11">
      <c r="K69534">
        <v>69530</v>
      </c>
    </row>
    <row r="69535" spans="11:11">
      <c r="K69535">
        <v>69531</v>
      </c>
    </row>
    <row r="69536" spans="11:11">
      <c r="K69536">
        <v>69532</v>
      </c>
    </row>
    <row r="69537" spans="11:11">
      <c r="K69537">
        <v>69533</v>
      </c>
    </row>
    <row r="69538" spans="11:11">
      <c r="K69538">
        <v>69534</v>
      </c>
    </row>
    <row r="69539" spans="11:11">
      <c r="K69539">
        <v>69535</v>
      </c>
    </row>
    <row r="69540" spans="11:11">
      <c r="K69540">
        <v>69536</v>
      </c>
    </row>
    <row r="69541" spans="11:11">
      <c r="K69541">
        <v>69537</v>
      </c>
    </row>
    <row r="69542" spans="11:11">
      <c r="K69542">
        <v>69538</v>
      </c>
    </row>
    <row r="69543" spans="11:11">
      <c r="K69543">
        <v>69539</v>
      </c>
    </row>
    <row r="69544" spans="11:11">
      <c r="K69544">
        <v>69540</v>
      </c>
    </row>
    <row r="69545" spans="11:11">
      <c r="K69545">
        <v>69541</v>
      </c>
    </row>
    <row r="69546" spans="11:11">
      <c r="K69546">
        <v>69542</v>
      </c>
    </row>
    <row r="69547" spans="11:11">
      <c r="K69547">
        <v>69543</v>
      </c>
    </row>
    <row r="69548" spans="11:11">
      <c r="K69548">
        <v>69544</v>
      </c>
    </row>
    <row r="69549" spans="11:11">
      <c r="K69549">
        <v>69545</v>
      </c>
    </row>
    <row r="69550" spans="11:11">
      <c r="K69550">
        <v>69546</v>
      </c>
    </row>
    <row r="69551" spans="11:11">
      <c r="K69551">
        <v>69547</v>
      </c>
    </row>
    <row r="69552" spans="11:11">
      <c r="K69552">
        <v>69548</v>
      </c>
    </row>
    <row r="69553" spans="11:11">
      <c r="K69553">
        <v>69549</v>
      </c>
    </row>
    <row r="69554" spans="11:11">
      <c r="K69554">
        <v>69550</v>
      </c>
    </row>
    <row r="69555" spans="11:11">
      <c r="K69555">
        <v>69551</v>
      </c>
    </row>
    <row r="69556" spans="11:11">
      <c r="K69556">
        <v>69552</v>
      </c>
    </row>
    <row r="69557" spans="11:11">
      <c r="K69557">
        <v>69553</v>
      </c>
    </row>
    <row r="69558" spans="11:11">
      <c r="K69558">
        <v>69554</v>
      </c>
    </row>
    <row r="69559" spans="11:11">
      <c r="K69559">
        <v>69555</v>
      </c>
    </row>
    <row r="69560" spans="11:11">
      <c r="K69560">
        <v>69556</v>
      </c>
    </row>
    <row r="69561" spans="11:11">
      <c r="K69561">
        <v>69557</v>
      </c>
    </row>
    <row r="69562" spans="11:11">
      <c r="K69562">
        <v>69558</v>
      </c>
    </row>
    <row r="69563" spans="11:11">
      <c r="K69563">
        <v>69559</v>
      </c>
    </row>
    <row r="69564" spans="11:11">
      <c r="K69564">
        <v>69560</v>
      </c>
    </row>
    <row r="69565" spans="11:11">
      <c r="K69565">
        <v>69561</v>
      </c>
    </row>
    <row r="69566" spans="11:11">
      <c r="K69566">
        <v>69562</v>
      </c>
    </row>
    <row r="69567" spans="11:11">
      <c r="K69567">
        <v>69563</v>
      </c>
    </row>
    <row r="69568" spans="11:11">
      <c r="K69568">
        <v>69564</v>
      </c>
    </row>
    <row r="69569" spans="11:11">
      <c r="K69569">
        <v>69565</v>
      </c>
    </row>
    <row r="69570" spans="11:11">
      <c r="K69570">
        <v>69566</v>
      </c>
    </row>
    <row r="69571" spans="11:11">
      <c r="K69571">
        <v>69567</v>
      </c>
    </row>
    <row r="69572" spans="11:11">
      <c r="K69572">
        <v>69568</v>
      </c>
    </row>
    <row r="69573" spans="11:11">
      <c r="K69573">
        <v>69569</v>
      </c>
    </row>
    <row r="69574" spans="11:11">
      <c r="K69574">
        <v>69570</v>
      </c>
    </row>
    <row r="69575" spans="11:11">
      <c r="K69575">
        <v>69571</v>
      </c>
    </row>
    <row r="69576" spans="11:11">
      <c r="K69576">
        <v>69572</v>
      </c>
    </row>
    <row r="69577" spans="11:11">
      <c r="K69577">
        <v>69573</v>
      </c>
    </row>
    <row r="69578" spans="11:11">
      <c r="K69578">
        <v>69574</v>
      </c>
    </row>
    <row r="69579" spans="11:11">
      <c r="K69579">
        <v>69575</v>
      </c>
    </row>
    <row r="69580" spans="11:11">
      <c r="K69580">
        <v>69576</v>
      </c>
    </row>
    <row r="69581" spans="11:11">
      <c r="K69581">
        <v>69577</v>
      </c>
    </row>
    <row r="69582" spans="11:11">
      <c r="K69582">
        <v>69578</v>
      </c>
    </row>
    <row r="69583" spans="11:11">
      <c r="K69583">
        <v>69579</v>
      </c>
    </row>
    <row r="69584" spans="11:11">
      <c r="K69584">
        <v>69580</v>
      </c>
    </row>
    <row r="69585" spans="11:11">
      <c r="K69585">
        <v>69581</v>
      </c>
    </row>
    <row r="69586" spans="11:11">
      <c r="K69586">
        <v>69582</v>
      </c>
    </row>
    <row r="69587" spans="11:11">
      <c r="K69587">
        <v>69583</v>
      </c>
    </row>
    <row r="69588" spans="11:11">
      <c r="K69588">
        <v>69584</v>
      </c>
    </row>
    <row r="69589" spans="11:11">
      <c r="K69589">
        <v>69585</v>
      </c>
    </row>
    <row r="69590" spans="11:11">
      <c r="K69590">
        <v>69586</v>
      </c>
    </row>
    <row r="69591" spans="11:11">
      <c r="K69591">
        <v>69587</v>
      </c>
    </row>
    <row r="69592" spans="11:11">
      <c r="K69592">
        <v>69588</v>
      </c>
    </row>
    <row r="69593" spans="11:11">
      <c r="K69593">
        <v>69589</v>
      </c>
    </row>
    <row r="69594" spans="11:11">
      <c r="K69594">
        <v>69590</v>
      </c>
    </row>
    <row r="69595" spans="11:11">
      <c r="K69595">
        <v>69591</v>
      </c>
    </row>
    <row r="69596" spans="11:11">
      <c r="K69596">
        <v>69592</v>
      </c>
    </row>
    <row r="69597" spans="11:11">
      <c r="K69597">
        <v>69593</v>
      </c>
    </row>
    <row r="69598" spans="11:11">
      <c r="K69598">
        <v>69594</v>
      </c>
    </row>
    <row r="69599" spans="11:11">
      <c r="K69599">
        <v>69595</v>
      </c>
    </row>
    <row r="69600" spans="11:11">
      <c r="K69600">
        <v>69596</v>
      </c>
    </row>
    <row r="69601" spans="11:11">
      <c r="K69601">
        <v>69597</v>
      </c>
    </row>
    <row r="69602" spans="11:11">
      <c r="K69602">
        <v>69598</v>
      </c>
    </row>
    <row r="69603" spans="11:11">
      <c r="K69603">
        <v>69599</v>
      </c>
    </row>
    <row r="69604" spans="11:11">
      <c r="K69604">
        <v>69600</v>
      </c>
    </row>
    <row r="69605" spans="11:11">
      <c r="K69605">
        <v>69601</v>
      </c>
    </row>
    <row r="69606" spans="11:11">
      <c r="K69606">
        <v>69602</v>
      </c>
    </row>
    <row r="69607" spans="11:11">
      <c r="K69607">
        <v>69603</v>
      </c>
    </row>
    <row r="69608" spans="11:11">
      <c r="K69608">
        <v>69604</v>
      </c>
    </row>
    <row r="69609" spans="11:11">
      <c r="K69609">
        <v>69605</v>
      </c>
    </row>
    <row r="69610" spans="11:11">
      <c r="K69610">
        <v>69606</v>
      </c>
    </row>
    <row r="69611" spans="11:11">
      <c r="K69611">
        <v>69607</v>
      </c>
    </row>
    <row r="69612" spans="11:11">
      <c r="K69612">
        <v>69608</v>
      </c>
    </row>
    <row r="69613" spans="11:11">
      <c r="K69613">
        <v>69609</v>
      </c>
    </row>
    <row r="69614" spans="11:11">
      <c r="K69614">
        <v>69610</v>
      </c>
    </row>
    <row r="69615" spans="11:11">
      <c r="K69615">
        <v>69611</v>
      </c>
    </row>
    <row r="69616" spans="11:11">
      <c r="K69616">
        <v>69612</v>
      </c>
    </row>
    <row r="69617" spans="11:11">
      <c r="K69617">
        <v>69613</v>
      </c>
    </row>
    <row r="69618" spans="11:11">
      <c r="K69618">
        <v>69614</v>
      </c>
    </row>
    <row r="69619" spans="11:11">
      <c r="K69619">
        <v>69615</v>
      </c>
    </row>
    <row r="69620" spans="11:11">
      <c r="K69620">
        <v>69616</v>
      </c>
    </row>
    <row r="69621" spans="11:11">
      <c r="K69621">
        <v>69617</v>
      </c>
    </row>
    <row r="69622" spans="11:11">
      <c r="K69622">
        <v>69618</v>
      </c>
    </row>
    <row r="69623" spans="11:11">
      <c r="K69623">
        <v>69619</v>
      </c>
    </row>
    <row r="69624" spans="11:11">
      <c r="K69624">
        <v>69620</v>
      </c>
    </row>
    <row r="69625" spans="11:11">
      <c r="K69625">
        <v>69621</v>
      </c>
    </row>
    <row r="69626" spans="11:11">
      <c r="K69626">
        <v>69622</v>
      </c>
    </row>
    <row r="69627" spans="11:11">
      <c r="K69627">
        <v>69623</v>
      </c>
    </row>
    <row r="69628" spans="11:11">
      <c r="K69628">
        <v>69624</v>
      </c>
    </row>
    <row r="69629" spans="11:11">
      <c r="K69629">
        <v>69625</v>
      </c>
    </row>
    <row r="69630" spans="11:11">
      <c r="K69630">
        <v>69626</v>
      </c>
    </row>
    <row r="69631" spans="11:11">
      <c r="K69631">
        <v>69627</v>
      </c>
    </row>
    <row r="69632" spans="11:11">
      <c r="K69632">
        <v>69628</v>
      </c>
    </row>
    <row r="69633" spans="11:11">
      <c r="K69633">
        <v>69629</v>
      </c>
    </row>
    <row r="69634" spans="11:11">
      <c r="K69634">
        <v>69630</v>
      </c>
    </row>
    <row r="69635" spans="11:11">
      <c r="K69635">
        <v>69631</v>
      </c>
    </row>
    <row r="69636" spans="11:11">
      <c r="K69636">
        <v>69632</v>
      </c>
    </row>
    <row r="69637" spans="11:11">
      <c r="K69637">
        <v>69633</v>
      </c>
    </row>
    <row r="69638" spans="11:11">
      <c r="K69638">
        <v>69634</v>
      </c>
    </row>
    <row r="69639" spans="11:11">
      <c r="K69639">
        <v>69635</v>
      </c>
    </row>
    <row r="69640" spans="11:11">
      <c r="K69640">
        <v>69636</v>
      </c>
    </row>
    <row r="69641" spans="11:11">
      <c r="K69641">
        <v>69637</v>
      </c>
    </row>
    <row r="69642" spans="11:11">
      <c r="K69642">
        <v>69638</v>
      </c>
    </row>
    <row r="69643" spans="11:11">
      <c r="K69643">
        <v>69639</v>
      </c>
    </row>
    <row r="69644" spans="11:11">
      <c r="K69644">
        <v>69640</v>
      </c>
    </row>
    <row r="69645" spans="11:11">
      <c r="K69645">
        <v>69641</v>
      </c>
    </row>
    <row r="69646" spans="11:11">
      <c r="K69646">
        <v>69642</v>
      </c>
    </row>
    <row r="69647" spans="11:11">
      <c r="K69647">
        <v>69643</v>
      </c>
    </row>
    <row r="69648" spans="11:11">
      <c r="K69648">
        <v>69644</v>
      </c>
    </row>
    <row r="69649" spans="11:11">
      <c r="K69649">
        <v>69645</v>
      </c>
    </row>
    <row r="69650" spans="11:11">
      <c r="K69650">
        <v>69646</v>
      </c>
    </row>
    <row r="69651" spans="11:11">
      <c r="K69651">
        <v>69647</v>
      </c>
    </row>
    <row r="69652" spans="11:11">
      <c r="K69652">
        <v>69648</v>
      </c>
    </row>
    <row r="69653" spans="11:11">
      <c r="K69653">
        <v>69649</v>
      </c>
    </row>
    <row r="69654" spans="11:11">
      <c r="K69654">
        <v>69650</v>
      </c>
    </row>
    <row r="69655" spans="11:11">
      <c r="K69655">
        <v>69651</v>
      </c>
    </row>
    <row r="69656" spans="11:11">
      <c r="K69656">
        <v>69652</v>
      </c>
    </row>
    <row r="69657" spans="11:11">
      <c r="K69657">
        <v>69653</v>
      </c>
    </row>
    <row r="69658" spans="11:11">
      <c r="K69658">
        <v>69654</v>
      </c>
    </row>
    <row r="69659" spans="11:11">
      <c r="K69659">
        <v>69655</v>
      </c>
    </row>
    <row r="69660" spans="11:11">
      <c r="K69660">
        <v>69656</v>
      </c>
    </row>
    <row r="69661" spans="11:11">
      <c r="K69661">
        <v>69657</v>
      </c>
    </row>
    <row r="69662" spans="11:11">
      <c r="K69662">
        <v>69658</v>
      </c>
    </row>
    <row r="69663" spans="11:11">
      <c r="K69663">
        <v>69659</v>
      </c>
    </row>
    <row r="69664" spans="11:11">
      <c r="K69664">
        <v>69660</v>
      </c>
    </row>
    <row r="69665" spans="11:11">
      <c r="K69665">
        <v>69661</v>
      </c>
    </row>
    <row r="69666" spans="11:11">
      <c r="K69666">
        <v>69662</v>
      </c>
    </row>
    <row r="69667" spans="11:11">
      <c r="K69667">
        <v>69663</v>
      </c>
    </row>
    <row r="69668" spans="11:11">
      <c r="K69668">
        <v>69664</v>
      </c>
    </row>
    <row r="69669" spans="11:11">
      <c r="K69669">
        <v>69665</v>
      </c>
    </row>
    <row r="69670" spans="11:11">
      <c r="K69670">
        <v>69666</v>
      </c>
    </row>
    <row r="69671" spans="11:11">
      <c r="K69671">
        <v>69667</v>
      </c>
    </row>
    <row r="69672" spans="11:11">
      <c r="K69672">
        <v>69668</v>
      </c>
    </row>
    <row r="69673" spans="11:11">
      <c r="K69673">
        <v>69669</v>
      </c>
    </row>
    <row r="69674" spans="11:11">
      <c r="K69674">
        <v>69670</v>
      </c>
    </row>
    <row r="69675" spans="11:11">
      <c r="K69675">
        <v>69671</v>
      </c>
    </row>
    <row r="69676" spans="11:11">
      <c r="K69676">
        <v>69672</v>
      </c>
    </row>
    <row r="69677" spans="11:11">
      <c r="K69677">
        <v>69673</v>
      </c>
    </row>
    <row r="69678" spans="11:11">
      <c r="K69678">
        <v>69674</v>
      </c>
    </row>
    <row r="69679" spans="11:11">
      <c r="K69679">
        <v>69675</v>
      </c>
    </row>
    <row r="69680" spans="11:11">
      <c r="K69680">
        <v>69676</v>
      </c>
    </row>
    <row r="69681" spans="11:11">
      <c r="K69681">
        <v>69677</v>
      </c>
    </row>
    <row r="69682" spans="11:11">
      <c r="K69682">
        <v>69678</v>
      </c>
    </row>
    <row r="69683" spans="11:11">
      <c r="K69683">
        <v>69679</v>
      </c>
    </row>
    <row r="69684" spans="11:11">
      <c r="K69684">
        <v>69680</v>
      </c>
    </row>
    <row r="69685" spans="11:11">
      <c r="K69685">
        <v>69681</v>
      </c>
    </row>
    <row r="69686" spans="11:11">
      <c r="K69686">
        <v>69682</v>
      </c>
    </row>
    <row r="69687" spans="11:11">
      <c r="K69687">
        <v>69683</v>
      </c>
    </row>
    <row r="69688" spans="11:11">
      <c r="K69688">
        <v>69684</v>
      </c>
    </row>
    <row r="69689" spans="11:11">
      <c r="K69689">
        <v>69685</v>
      </c>
    </row>
    <row r="69690" spans="11:11">
      <c r="K69690">
        <v>69686</v>
      </c>
    </row>
    <row r="69691" spans="11:11">
      <c r="K69691">
        <v>69687</v>
      </c>
    </row>
    <row r="69692" spans="11:11">
      <c r="K69692">
        <v>69688</v>
      </c>
    </row>
    <row r="69693" spans="11:11">
      <c r="K69693">
        <v>69689</v>
      </c>
    </row>
    <row r="69694" spans="11:11">
      <c r="K69694">
        <v>69690</v>
      </c>
    </row>
    <row r="69695" spans="11:11">
      <c r="K69695">
        <v>69691</v>
      </c>
    </row>
    <row r="69696" spans="11:11">
      <c r="K69696">
        <v>69692</v>
      </c>
    </row>
    <row r="69697" spans="11:11">
      <c r="K69697">
        <v>69693</v>
      </c>
    </row>
    <row r="69698" spans="11:11">
      <c r="K69698">
        <v>69694</v>
      </c>
    </row>
    <row r="69699" spans="11:11">
      <c r="K69699">
        <v>69695</v>
      </c>
    </row>
    <row r="69700" spans="11:11">
      <c r="K69700">
        <v>69696</v>
      </c>
    </row>
    <row r="69701" spans="11:11">
      <c r="K69701">
        <v>69697</v>
      </c>
    </row>
    <row r="69702" spans="11:11">
      <c r="K69702">
        <v>69698</v>
      </c>
    </row>
    <row r="69703" spans="11:11">
      <c r="K69703">
        <v>69699</v>
      </c>
    </row>
    <row r="69704" spans="11:11">
      <c r="K69704">
        <v>69700</v>
      </c>
    </row>
    <row r="69705" spans="11:11">
      <c r="K69705">
        <v>69701</v>
      </c>
    </row>
    <row r="69706" spans="11:11">
      <c r="K69706">
        <v>69702</v>
      </c>
    </row>
    <row r="69707" spans="11:11">
      <c r="K69707">
        <v>69703</v>
      </c>
    </row>
    <row r="69708" spans="11:11">
      <c r="K69708">
        <v>69704</v>
      </c>
    </row>
    <row r="69709" spans="11:11">
      <c r="K69709">
        <v>69705</v>
      </c>
    </row>
    <row r="69710" spans="11:11">
      <c r="K69710">
        <v>69706</v>
      </c>
    </row>
    <row r="69711" spans="11:11">
      <c r="K69711">
        <v>69707</v>
      </c>
    </row>
    <row r="69712" spans="11:11">
      <c r="K69712">
        <v>69708</v>
      </c>
    </row>
    <row r="69713" spans="11:11">
      <c r="K69713">
        <v>69709</v>
      </c>
    </row>
    <row r="69714" spans="11:11">
      <c r="K69714">
        <v>69710</v>
      </c>
    </row>
    <row r="69715" spans="11:11">
      <c r="K69715">
        <v>69711</v>
      </c>
    </row>
    <row r="69716" spans="11:11">
      <c r="K69716">
        <v>69712</v>
      </c>
    </row>
    <row r="69717" spans="11:11">
      <c r="K69717">
        <v>69713</v>
      </c>
    </row>
    <row r="69718" spans="11:11">
      <c r="K69718">
        <v>69714</v>
      </c>
    </row>
    <row r="69719" spans="11:11">
      <c r="K69719">
        <v>69715</v>
      </c>
    </row>
    <row r="69720" spans="11:11">
      <c r="K69720">
        <v>69716</v>
      </c>
    </row>
    <row r="69721" spans="11:11">
      <c r="K69721">
        <v>69717</v>
      </c>
    </row>
    <row r="69722" spans="11:11">
      <c r="K69722">
        <v>69718</v>
      </c>
    </row>
    <row r="69723" spans="11:11">
      <c r="K69723">
        <v>69719</v>
      </c>
    </row>
    <row r="69724" spans="11:11">
      <c r="K69724">
        <v>69720</v>
      </c>
    </row>
    <row r="69725" spans="11:11">
      <c r="K69725">
        <v>69721</v>
      </c>
    </row>
    <row r="69726" spans="11:11">
      <c r="K69726">
        <v>69722</v>
      </c>
    </row>
    <row r="69727" spans="11:11">
      <c r="K69727">
        <v>69723</v>
      </c>
    </row>
    <row r="69728" spans="11:11">
      <c r="K69728">
        <v>69724</v>
      </c>
    </row>
    <row r="69729" spans="11:11">
      <c r="K69729">
        <v>69725</v>
      </c>
    </row>
    <row r="69730" spans="11:11">
      <c r="K69730">
        <v>69726</v>
      </c>
    </row>
    <row r="69731" spans="11:11">
      <c r="K69731">
        <v>69727</v>
      </c>
    </row>
    <row r="69732" spans="11:11">
      <c r="K69732">
        <v>69728</v>
      </c>
    </row>
    <row r="69733" spans="11:11">
      <c r="K69733">
        <v>69729</v>
      </c>
    </row>
    <row r="69734" spans="11:11">
      <c r="K69734">
        <v>69730</v>
      </c>
    </row>
    <row r="69735" spans="11:11">
      <c r="K69735">
        <v>69731</v>
      </c>
    </row>
    <row r="69736" spans="11:11">
      <c r="K69736">
        <v>69732</v>
      </c>
    </row>
    <row r="69737" spans="11:11">
      <c r="K69737">
        <v>69733</v>
      </c>
    </row>
    <row r="69738" spans="11:11">
      <c r="K69738">
        <v>69734</v>
      </c>
    </row>
    <row r="69739" spans="11:11">
      <c r="K69739">
        <v>69735</v>
      </c>
    </row>
    <row r="69740" spans="11:11">
      <c r="K69740">
        <v>69736</v>
      </c>
    </row>
    <row r="69741" spans="11:11">
      <c r="K69741">
        <v>69737</v>
      </c>
    </row>
    <row r="69742" spans="11:11">
      <c r="K69742">
        <v>69738</v>
      </c>
    </row>
    <row r="69743" spans="11:11">
      <c r="K69743">
        <v>69739</v>
      </c>
    </row>
    <row r="69744" spans="11:11">
      <c r="K69744">
        <v>69740</v>
      </c>
    </row>
    <row r="69745" spans="11:11">
      <c r="K69745">
        <v>69741</v>
      </c>
    </row>
    <row r="69746" spans="11:11">
      <c r="K69746">
        <v>69742</v>
      </c>
    </row>
    <row r="69747" spans="11:11">
      <c r="K69747">
        <v>69743</v>
      </c>
    </row>
    <row r="69748" spans="11:11">
      <c r="K69748">
        <v>69744</v>
      </c>
    </row>
    <row r="69749" spans="11:11">
      <c r="K69749">
        <v>69745</v>
      </c>
    </row>
    <row r="69750" spans="11:11">
      <c r="K69750">
        <v>69746</v>
      </c>
    </row>
    <row r="69751" spans="11:11">
      <c r="K69751">
        <v>69747</v>
      </c>
    </row>
    <row r="69752" spans="11:11">
      <c r="K69752">
        <v>69748</v>
      </c>
    </row>
    <row r="69753" spans="11:11">
      <c r="K69753">
        <v>69749</v>
      </c>
    </row>
    <row r="69754" spans="11:11">
      <c r="K69754">
        <v>69750</v>
      </c>
    </row>
    <row r="69755" spans="11:11">
      <c r="K69755">
        <v>69751</v>
      </c>
    </row>
    <row r="69756" spans="11:11">
      <c r="K69756">
        <v>69752</v>
      </c>
    </row>
    <row r="69757" spans="11:11">
      <c r="K69757">
        <v>69753</v>
      </c>
    </row>
    <row r="69758" spans="11:11">
      <c r="K69758">
        <v>69754</v>
      </c>
    </row>
    <row r="69759" spans="11:11">
      <c r="K69759">
        <v>69755</v>
      </c>
    </row>
    <row r="69760" spans="11:11">
      <c r="K69760">
        <v>69756</v>
      </c>
    </row>
    <row r="69761" spans="11:11">
      <c r="K69761">
        <v>69757</v>
      </c>
    </row>
    <row r="69762" spans="11:11">
      <c r="K69762">
        <v>69758</v>
      </c>
    </row>
    <row r="69763" spans="11:11">
      <c r="K69763">
        <v>69759</v>
      </c>
    </row>
    <row r="69764" spans="11:11">
      <c r="K69764">
        <v>69760</v>
      </c>
    </row>
    <row r="69765" spans="11:11">
      <c r="K69765">
        <v>69761</v>
      </c>
    </row>
    <row r="69766" spans="11:11">
      <c r="K69766">
        <v>69762</v>
      </c>
    </row>
    <row r="69767" spans="11:11">
      <c r="K69767">
        <v>69763</v>
      </c>
    </row>
    <row r="69768" spans="11:11">
      <c r="K69768">
        <v>69764</v>
      </c>
    </row>
    <row r="69769" spans="11:11">
      <c r="K69769">
        <v>69765</v>
      </c>
    </row>
    <row r="69770" spans="11:11">
      <c r="K69770">
        <v>69766</v>
      </c>
    </row>
    <row r="69771" spans="11:11">
      <c r="K69771">
        <v>69767</v>
      </c>
    </row>
    <row r="69772" spans="11:11">
      <c r="K69772">
        <v>69768</v>
      </c>
    </row>
    <row r="69773" spans="11:11">
      <c r="K69773">
        <v>69769</v>
      </c>
    </row>
    <row r="69774" spans="11:11">
      <c r="K69774">
        <v>69770</v>
      </c>
    </row>
    <row r="69775" spans="11:11">
      <c r="K69775">
        <v>69771</v>
      </c>
    </row>
    <row r="69776" spans="11:11">
      <c r="K69776">
        <v>69772</v>
      </c>
    </row>
    <row r="69777" spans="11:11">
      <c r="K69777">
        <v>69773</v>
      </c>
    </row>
    <row r="69778" spans="11:11">
      <c r="K69778">
        <v>69774</v>
      </c>
    </row>
    <row r="69779" spans="11:11">
      <c r="K69779">
        <v>69775</v>
      </c>
    </row>
    <row r="69780" spans="11:11">
      <c r="K69780">
        <v>69776</v>
      </c>
    </row>
    <row r="69781" spans="11:11">
      <c r="K69781">
        <v>69777</v>
      </c>
    </row>
    <row r="69782" spans="11:11">
      <c r="K69782">
        <v>69778</v>
      </c>
    </row>
    <row r="69783" spans="11:11">
      <c r="K69783">
        <v>69779</v>
      </c>
    </row>
    <row r="69784" spans="11:11">
      <c r="K69784">
        <v>69780</v>
      </c>
    </row>
    <row r="69785" spans="11:11">
      <c r="K69785">
        <v>69781</v>
      </c>
    </row>
    <row r="69786" spans="11:11">
      <c r="K69786">
        <v>69782</v>
      </c>
    </row>
    <row r="69787" spans="11:11">
      <c r="K69787">
        <v>69783</v>
      </c>
    </row>
    <row r="69788" spans="11:11">
      <c r="K69788">
        <v>69784</v>
      </c>
    </row>
    <row r="69789" spans="11:11">
      <c r="K69789">
        <v>69785</v>
      </c>
    </row>
    <row r="69790" spans="11:11">
      <c r="K69790">
        <v>69786</v>
      </c>
    </row>
    <row r="69791" spans="11:11">
      <c r="K69791">
        <v>69787</v>
      </c>
    </row>
    <row r="69792" spans="11:11">
      <c r="K69792">
        <v>69788</v>
      </c>
    </row>
    <row r="69793" spans="11:11">
      <c r="K69793">
        <v>69789</v>
      </c>
    </row>
    <row r="69794" spans="11:11">
      <c r="K69794">
        <v>69790</v>
      </c>
    </row>
    <row r="69795" spans="11:11">
      <c r="K69795">
        <v>69791</v>
      </c>
    </row>
    <row r="69796" spans="11:11">
      <c r="K69796">
        <v>69792</v>
      </c>
    </row>
    <row r="69797" spans="11:11">
      <c r="K69797">
        <v>69793</v>
      </c>
    </row>
    <row r="69798" spans="11:11">
      <c r="K69798">
        <v>69794</v>
      </c>
    </row>
    <row r="69799" spans="11:11">
      <c r="K69799">
        <v>69795</v>
      </c>
    </row>
    <row r="69800" spans="11:11">
      <c r="K69800">
        <v>69796</v>
      </c>
    </row>
    <row r="69801" spans="11:11">
      <c r="K69801">
        <v>69797</v>
      </c>
    </row>
    <row r="69802" spans="11:11">
      <c r="K69802">
        <v>69798</v>
      </c>
    </row>
    <row r="69803" spans="11:11">
      <c r="K69803">
        <v>69799</v>
      </c>
    </row>
    <row r="69804" spans="11:11">
      <c r="K69804">
        <v>69800</v>
      </c>
    </row>
    <row r="69805" spans="11:11">
      <c r="K69805">
        <v>69801</v>
      </c>
    </row>
    <row r="69806" spans="11:11">
      <c r="K69806">
        <v>69802</v>
      </c>
    </row>
    <row r="69807" spans="11:11">
      <c r="K69807">
        <v>69803</v>
      </c>
    </row>
    <row r="69808" spans="11:11">
      <c r="K69808">
        <v>69804</v>
      </c>
    </row>
    <row r="69809" spans="11:11">
      <c r="K69809">
        <v>69805</v>
      </c>
    </row>
    <row r="69810" spans="11:11">
      <c r="K69810">
        <v>69806</v>
      </c>
    </row>
    <row r="69811" spans="11:11">
      <c r="K69811">
        <v>69807</v>
      </c>
    </row>
    <row r="69812" spans="11:11">
      <c r="K69812">
        <v>69808</v>
      </c>
    </row>
    <row r="69813" spans="11:11">
      <c r="K69813">
        <v>69809</v>
      </c>
    </row>
    <row r="69814" spans="11:11">
      <c r="K69814">
        <v>69810</v>
      </c>
    </row>
    <row r="69815" spans="11:11">
      <c r="K69815">
        <v>69811</v>
      </c>
    </row>
    <row r="69816" spans="11:11">
      <c r="K69816">
        <v>69812</v>
      </c>
    </row>
    <row r="69817" spans="11:11">
      <c r="K69817">
        <v>69813</v>
      </c>
    </row>
    <row r="69818" spans="11:11">
      <c r="K69818">
        <v>69814</v>
      </c>
    </row>
    <row r="69819" spans="11:11">
      <c r="K69819">
        <v>69815</v>
      </c>
    </row>
    <row r="69820" spans="11:11">
      <c r="K69820">
        <v>69816</v>
      </c>
    </row>
    <row r="69821" spans="11:11">
      <c r="K69821">
        <v>69817</v>
      </c>
    </row>
    <row r="69822" spans="11:11">
      <c r="K69822">
        <v>69818</v>
      </c>
    </row>
    <row r="69823" spans="11:11">
      <c r="K69823">
        <v>69819</v>
      </c>
    </row>
    <row r="69824" spans="11:11">
      <c r="K69824">
        <v>69820</v>
      </c>
    </row>
    <row r="69825" spans="11:11">
      <c r="K69825">
        <v>69821</v>
      </c>
    </row>
    <row r="69826" spans="11:11">
      <c r="K69826">
        <v>69822</v>
      </c>
    </row>
    <row r="69827" spans="11:11">
      <c r="K69827">
        <v>69823</v>
      </c>
    </row>
    <row r="69828" spans="11:11">
      <c r="K69828">
        <v>69824</v>
      </c>
    </row>
    <row r="69829" spans="11:11">
      <c r="K69829">
        <v>69825</v>
      </c>
    </row>
    <row r="69830" spans="11:11">
      <c r="K69830">
        <v>69826</v>
      </c>
    </row>
    <row r="69831" spans="11:11">
      <c r="K69831">
        <v>69827</v>
      </c>
    </row>
    <row r="69832" spans="11:11">
      <c r="K69832">
        <v>69828</v>
      </c>
    </row>
    <row r="69833" spans="11:11">
      <c r="K69833">
        <v>69829</v>
      </c>
    </row>
    <row r="69834" spans="11:11">
      <c r="K69834">
        <v>69830</v>
      </c>
    </row>
    <row r="69835" spans="11:11">
      <c r="K69835">
        <v>69831</v>
      </c>
    </row>
    <row r="69836" spans="11:11">
      <c r="K69836">
        <v>69832</v>
      </c>
    </row>
    <row r="69837" spans="11:11">
      <c r="K69837">
        <v>69833</v>
      </c>
    </row>
    <row r="69838" spans="11:11">
      <c r="K69838">
        <v>69834</v>
      </c>
    </row>
    <row r="69839" spans="11:11">
      <c r="K69839">
        <v>69835</v>
      </c>
    </row>
    <row r="69840" spans="11:11">
      <c r="K69840">
        <v>69836</v>
      </c>
    </row>
    <row r="69841" spans="11:11">
      <c r="K69841">
        <v>69837</v>
      </c>
    </row>
    <row r="69842" spans="11:11">
      <c r="K69842">
        <v>69838</v>
      </c>
    </row>
    <row r="69843" spans="11:11">
      <c r="K69843">
        <v>69839</v>
      </c>
    </row>
    <row r="69844" spans="11:11">
      <c r="K69844">
        <v>69840</v>
      </c>
    </row>
    <row r="69845" spans="11:11">
      <c r="K69845">
        <v>69841</v>
      </c>
    </row>
    <row r="69846" spans="11:11">
      <c r="K69846">
        <v>69842</v>
      </c>
    </row>
    <row r="69847" spans="11:11">
      <c r="K69847">
        <v>69843</v>
      </c>
    </row>
    <row r="69848" spans="11:11">
      <c r="K69848">
        <v>69844</v>
      </c>
    </row>
    <row r="69849" spans="11:11">
      <c r="K69849">
        <v>69845</v>
      </c>
    </row>
    <row r="69850" spans="11:11">
      <c r="K69850">
        <v>69846</v>
      </c>
    </row>
    <row r="69851" spans="11:11">
      <c r="K69851">
        <v>69847</v>
      </c>
    </row>
    <row r="69852" spans="11:11">
      <c r="K69852">
        <v>69848</v>
      </c>
    </row>
    <row r="69853" spans="11:11">
      <c r="K69853">
        <v>69849</v>
      </c>
    </row>
    <row r="69854" spans="11:11">
      <c r="K69854">
        <v>69850</v>
      </c>
    </row>
    <row r="69855" spans="11:11">
      <c r="K69855">
        <v>69851</v>
      </c>
    </row>
    <row r="69856" spans="11:11">
      <c r="K69856">
        <v>69852</v>
      </c>
    </row>
    <row r="69857" spans="11:11">
      <c r="K69857">
        <v>69853</v>
      </c>
    </row>
    <row r="69858" spans="11:11">
      <c r="K69858">
        <v>69854</v>
      </c>
    </row>
    <row r="69859" spans="11:11">
      <c r="K69859">
        <v>69855</v>
      </c>
    </row>
    <row r="69860" spans="11:11">
      <c r="K69860">
        <v>69856</v>
      </c>
    </row>
    <row r="69861" spans="11:11">
      <c r="K69861">
        <v>69857</v>
      </c>
    </row>
    <row r="69862" spans="11:11">
      <c r="K69862">
        <v>69858</v>
      </c>
    </row>
    <row r="69863" spans="11:11">
      <c r="K69863">
        <v>69859</v>
      </c>
    </row>
    <row r="69864" spans="11:11">
      <c r="K69864">
        <v>69860</v>
      </c>
    </row>
    <row r="69865" spans="11:11">
      <c r="K69865">
        <v>69861</v>
      </c>
    </row>
    <row r="69866" spans="11:11">
      <c r="K69866">
        <v>69862</v>
      </c>
    </row>
    <row r="69867" spans="11:11">
      <c r="K69867">
        <v>69863</v>
      </c>
    </row>
    <row r="69868" spans="11:11">
      <c r="K69868">
        <v>69864</v>
      </c>
    </row>
    <row r="69869" spans="11:11">
      <c r="K69869">
        <v>69865</v>
      </c>
    </row>
    <row r="69870" spans="11:11">
      <c r="K69870">
        <v>69866</v>
      </c>
    </row>
    <row r="69871" spans="11:11">
      <c r="K69871">
        <v>69867</v>
      </c>
    </row>
    <row r="69872" spans="11:11">
      <c r="K69872">
        <v>69868</v>
      </c>
    </row>
    <row r="69873" spans="11:11">
      <c r="K69873">
        <v>69869</v>
      </c>
    </row>
    <row r="69874" spans="11:11">
      <c r="K69874">
        <v>69870</v>
      </c>
    </row>
    <row r="69875" spans="11:11">
      <c r="K69875">
        <v>69871</v>
      </c>
    </row>
    <row r="69876" spans="11:11">
      <c r="K69876">
        <v>69872</v>
      </c>
    </row>
    <row r="69877" spans="11:11">
      <c r="K69877">
        <v>69873</v>
      </c>
    </row>
    <row r="69878" spans="11:11">
      <c r="K69878">
        <v>69874</v>
      </c>
    </row>
    <row r="69879" spans="11:11">
      <c r="K69879">
        <v>69875</v>
      </c>
    </row>
    <row r="69880" spans="11:11">
      <c r="K69880">
        <v>69876</v>
      </c>
    </row>
    <row r="69881" spans="11:11">
      <c r="K69881">
        <v>69877</v>
      </c>
    </row>
    <row r="69882" spans="11:11">
      <c r="K69882">
        <v>69878</v>
      </c>
    </row>
    <row r="69883" spans="11:11">
      <c r="K69883">
        <v>69879</v>
      </c>
    </row>
    <row r="69884" spans="11:11">
      <c r="K69884">
        <v>69880</v>
      </c>
    </row>
    <row r="69885" spans="11:11">
      <c r="K69885">
        <v>69881</v>
      </c>
    </row>
    <row r="69886" spans="11:11">
      <c r="K69886">
        <v>69882</v>
      </c>
    </row>
    <row r="69887" spans="11:11">
      <c r="K69887">
        <v>69883</v>
      </c>
    </row>
    <row r="69888" spans="11:11">
      <c r="K69888">
        <v>69884</v>
      </c>
    </row>
    <row r="69889" spans="11:11">
      <c r="K69889">
        <v>69885</v>
      </c>
    </row>
    <row r="69890" spans="11:11">
      <c r="K69890">
        <v>69886</v>
      </c>
    </row>
    <row r="69891" spans="11:11">
      <c r="K69891">
        <v>69887</v>
      </c>
    </row>
    <row r="69892" spans="11:11">
      <c r="K69892">
        <v>69888</v>
      </c>
    </row>
    <row r="69893" spans="11:11">
      <c r="K69893">
        <v>69889</v>
      </c>
    </row>
    <row r="69894" spans="11:11">
      <c r="K69894">
        <v>69890</v>
      </c>
    </row>
    <row r="69895" spans="11:11">
      <c r="K69895">
        <v>69891</v>
      </c>
    </row>
    <row r="69896" spans="11:11">
      <c r="K69896">
        <v>69892</v>
      </c>
    </row>
    <row r="69897" spans="11:11">
      <c r="K69897">
        <v>69893</v>
      </c>
    </row>
    <row r="69898" spans="11:11">
      <c r="K69898">
        <v>69894</v>
      </c>
    </row>
    <row r="69899" spans="11:11">
      <c r="K69899">
        <v>69895</v>
      </c>
    </row>
    <row r="69900" spans="11:11">
      <c r="K69900">
        <v>69896</v>
      </c>
    </row>
    <row r="69901" spans="11:11">
      <c r="K69901">
        <v>69897</v>
      </c>
    </row>
    <row r="69902" spans="11:11">
      <c r="K69902">
        <v>69898</v>
      </c>
    </row>
    <row r="69903" spans="11:11">
      <c r="K69903">
        <v>69899</v>
      </c>
    </row>
    <row r="69904" spans="11:11">
      <c r="K69904">
        <v>69900</v>
      </c>
    </row>
    <row r="69905" spans="11:11">
      <c r="K69905">
        <v>69901</v>
      </c>
    </row>
    <row r="69906" spans="11:11">
      <c r="K69906">
        <v>69902</v>
      </c>
    </row>
    <row r="69907" spans="11:11">
      <c r="K69907">
        <v>69903</v>
      </c>
    </row>
    <row r="69908" spans="11:11">
      <c r="K69908">
        <v>69904</v>
      </c>
    </row>
    <row r="69909" spans="11:11">
      <c r="K69909">
        <v>69905</v>
      </c>
    </row>
    <row r="69910" spans="11:11">
      <c r="K69910">
        <v>69906</v>
      </c>
    </row>
    <row r="69911" spans="11:11">
      <c r="K69911">
        <v>69907</v>
      </c>
    </row>
    <row r="69912" spans="11:11">
      <c r="K69912">
        <v>69908</v>
      </c>
    </row>
    <row r="69913" spans="11:11">
      <c r="K69913">
        <v>69909</v>
      </c>
    </row>
    <row r="69914" spans="11:11">
      <c r="K69914">
        <v>69910</v>
      </c>
    </row>
    <row r="69915" spans="11:11">
      <c r="K69915">
        <v>69911</v>
      </c>
    </row>
    <row r="69916" spans="11:11">
      <c r="K69916">
        <v>69912</v>
      </c>
    </row>
    <row r="69917" spans="11:11">
      <c r="K69917">
        <v>69913</v>
      </c>
    </row>
    <row r="69918" spans="11:11">
      <c r="K69918">
        <v>69914</v>
      </c>
    </row>
    <row r="69919" spans="11:11">
      <c r="K69919">
        <v>69915</v>
      </c>
    </row>
    <row r="69920" spans="11:11">
      <c r="K69920">
        <v>69916</v>
      </c>
    </row>
    <row r="69921" spans="11:11">
      <c r="K69921">
        <v>69917</v>
      </c>
    </row>
    <row r="69922" spans="11:11">
      <c r="K69922">
        <v>69918</v>
      </c>
    </row>
    <row r="69923" spans="11:11">
      <c r="K69923">
        <v>69919</v>
      </c>
    </row>
    <row r="69924" spans="11:11">
      <c r="K69924">
        <v>69920</v>
      </c>
    </row>
    <row r="69925" spans="11:11">
      <c r="K69925">
        <v>69921</v>
      </c>
    </row>
    <row r="69926" spans="11:11">
      <c r="K69926">
        <v>69922</v>
      </c>
    </row>
    <row r="69927" spans="11:11">
      <c r="K69927">
        <v>69923</v>
      </c>
    </row>
    <row r="69928" spans="11:11">
      <c r="K69928">
        <v>69924</v>
      </c>
    </row>
    <row r="69929" spans="11:11">
      <c r="K69929">
        <v>69925</v>
      </c>
    </row>
    <row r="69930" spans="11:11">
      <c r="K69930">
        <v>69926</v>
      </c>
    </row>
    <row r="69931" spans="11:11">
      <c r="K69931">
        <v>69927</v>
      </c>
    </row>
    <row r="69932" spans="11:11">
      <c r="K69932">
        <v>69928</v>
      </c>
    </row>
    <row r="69933" spans="11:11">
      <c r="K69933">
        <v>69929</v>
      </c>
    </row>
    <row r="69934" spans="11:11">
      <c r="K69934">
        <v>69930</v>
      </c>
    </row>
    <row r="69935" spans="11:11">
      <c r="K69935">
        <v>69931</v>
      </c>
    </row>
    <row r="69936" spans="11:11">
      <c r="K69936">
        <v>69932</v>
      </c>
    </row>
    <row r="69937" spans="11:11">
      <c r="K69937">
        <v>69933</v>
      </c>
    </row>
    <row r="69938" spans="11:11">
      <c r="K69938">
        <v>69934</v>
      </c>
    </row>
    <row r="69939" spans="11:11">
      <c r="K69939">
        <v>69935</v>
      </c>
    </row>
    <row r="69940" spans="11:11">
      <c r="K69940">
        <v>69936</v>
      </c>
    </row>
    <row r="69941" spans="11:11">
      <c r="K69941">
        <v>69937</v>
      </c>
    </row>
    <row r="69942" spans="11:11">
      <c r="K69942">
        <v>69938</v>
      </c>
    </row>
    <row r="69943" spans="11:11">
      <c r="K69943">
        <v>69939</v>
      </c>
    </row>
    <row r="69944" spans="11:11">
      <c r="K69944">
        <v>69940</v>
      </c>
    </row>
    <row r="69945" spans="11:11">
      <c r="K69945">
        <v>69941</v>
      </c>
    </row>
    <row r="69946" spans="11:11">
      <c r="K69946">
        <v>69942</v>
      </c>
    </row>
    <row r="69947" spans="11:11">
      <c r="K69947">
        <v>69943</v>
      </c>
    </row>
    <row r="69948" spans="11:11">
      <c r="K69948">
        <v>69944</v>
      </c>
    </row>
    <row r="69949" spans="11:11">
      <c r="K69949">
        <v>69945</v>
      </c>
    </row>
    <row r="69950" spans="11:11">
      <c r="K69950">
        <v>69946</v>
      </c>
    </row>
    <row r="69951" spans="11:11">
      <c r="K69951">
        <v>69947</v>
      </c>
    </row>
    <row r="69952" spans="11:11">
      <c r="K69952">
        <v>69948</v>
      </c>
    </row>
    <row r="69953" spans="11:11">
      <c r="K69953">
        <v>69949</v>
      </c>
    </row>
    <row r="69954" spans="11:11">
      <c r="K69954">
        <v>69950</v>
      </c>
    </row>
    <row r="69955" spans="11:11">
      <c r="K69955">
        <v>69951</v>
      </c>
    </row>
    <row r="69956" spans="11:11">
      <c r="K69956">
        <v>69952</v>
      </c>
    </row>
    <row r="69957" spans="11:11">
      <c r="K69957">
        <v>69953</v>
      </c>
    </row>
    <row r="69958" spans="11:11">
      <c r="K69958">
        <v>69954</v>
      </c>
    </row>
    <row r="69959" spans="11:11">
      <c r="K69959">
        <v>69955</v>
      </c>
    </row>
    <row r="69960" spans="11:11">
      <c r="K69960">
        <v>69956</v>
      </c>
    </row>
    <row r="69961" spans="11:11">
      <c r="K69961">
        <v>69957</v>
      </c>
    </row>
    <row r="69962" spans="11:11">
      <c r="K69962">
        <v>69958</v>
      </c>
    </row>
    <row r="69963" spans="11:11">
      <c r="K69963">
        <v>69959</v>
      </c>
    </row>
    <row r="69964" spans="11:11">
      <c r="K69964">
        <v>69960</v>
      </c>
    </row>
    <row r="69965" spans="11:11">
      <c r="K69965">
        <v>69961</v>
      </c>
    </row>
    <row r="69966" spans="11:11">
      <c r="K69966">
        <v>69962</v>
      </c>
    </row>
    <row r="69967" spans="11:11">
      <c r="K69967">
        <v>69963</v>
      </c>
    </row>
    <row r="69968" spans="11:11">
      <c r="K69968">
        <v>69964</v>
      </c>
    </row>
    <row r="69969" spans="11:11">
      <c r="K69969">
        <v>69965</v>
      </c>
    </row>
    <row r="69970" spans="11:11">
      <c r="K69970">
        <v>69966</v>
      </c>
    </row>
    <row r="69971" spans="11:11">
      <c r="K69971">
        <v>69967</v>
      </c>
    </row>
    <row r="69972" spans="11:11">
      <c r="K69972">
        <v>69968</v>
      </c>
    </row>
    <row r="69973" spans="11:11">
      <c r="K69973">
        <v>69969</v>
      </c>
    </row>
    <row r="69974" spans="11:11">
      <c r="K69974">
        <v>69970</v>
      </c>
    </row>
    <row r="69975" spans="11:11">
      <c r="K69975">
        <v>69971</v>
      </c>
    </row>
    <row r="69976" spans="11:11">
      <c r="K69976">
        <v>69972</v>
      </c>
    </row>
    <row r="69977" spans="11:11">
      <c r="K69977">
        <v>69973</v>
      </c>
    </row>
    <row r="69978" spans="11:11">
      <c r="K69978">
        <v>69974</v>
      </c>
    </row>
    <row r="69979" spans="11:11">
      <c r="K69979">
        <v>69975</v>
      </c>
    </row>
    <row r="69980" spans="11:11">
      <c r="K69980">
        <v>69976</v>
      </c>
    </row>
    <row r="69981" spans="11:11">
      <c r="K69981">
        <v>69977</v>
      </c>
    </row>
    <row r="69982" spans="11:11">
      <c r="K69982">
        <v>69978</v>
      </c>
    </row>
    <row r="69983" spans="11:11">
      <c r="K69983">
        <v>69979</v>
      </c>
    </row>
    <row r="69984" spans="11:11">
      <c r="K69984">
        <v>69980</v>
      </c>
    </row>
    <row r="69985" spans="11:11">
      <c r="K69985">
        <v>69981</v>
      </c>
    </row>
    <row r="69986" spans="11:11">
      <c r="K69986">
        <v>69982</v>
      </c>
    </row>
    <row r="69987" spans="11:11">
      <c r="K69987">
        <v>69983</v>
      </c>
    </row>
    <row r="69988" spans="11:11">
      <c r="K69988">
        <v>69984</v>
      </c>
    </row>
    <row r="69989" spans="11:11">
      <c r="K69989">
        <v>69985</v>
      </c>
    </row>
    <row r="69990" spans="11:11">
      <c r="K69990">
        <v>69986</v>
      </c>
    </row>
    <row r="69991" spans="11:11">
      <c r="K69991">
        <v>69987</v>
      </c>
    </row>
    <row r="69992" spans="11:11">
      <c r="K69992">
        <v>69988</v>
      </c>
    </row>
    <row r="69993" spans="11:11">
      <c r="K69993">
        <v>69989</v>
      </c>
    </row>
    <row r="69994" spans="11:11">
      <c r="K69994">
        <v>69990</v>
      </c>
    </row>
    <row r="69995" spans="11:11">
      <c r="K69995">
        <v>69991</v>
      </c>
    </row>
    <row r="69996" spans="11:11">
      <c r="K69996">
        <v>69992</v>
      </c>
    </row>
    <row r="69997" spans="11:11">
      <c r="K69997">
        <v>69993</v>
      </c>
    </row>
    <row r="69998" spans="11:11">
      <c r="K69998">
        <v>69994</v>
      </c>
    </row>
    <row r="69999" spans="11:11">
      <c r="K69999">
        <v>69995</v>
      </c>
    </row>
    <row r="70000" spans="11:11">
      <c r="K70000">
        <v>69996</v>
      </c>
    </row>
    <row r="70001" spans="11:11">
      <c r="K70001">
        <v>69997</v>
      </c>
    </row>
    <row r="70002" spans="11:11">
      <c r="K70002">
        <v>69998</v>
      </c>
    </row>
    <row r="70003" spans="11:11">
      <c r="K70003">
        <v>69999</v>
      </c>
    </row>
    <row r="70004" spans="11:11">
      <c r="K70004">
        <v>70000</v>
      </c>
    </row>
    <row r="70005" spans="11:11">
      <c r="K70005">
        <v>70001</v>
      </c>
    </row>
    <row r="70006" spans="11:11">
      <c r="K70006">
        <v>70002</v>
      </c>
    </row>
    <row r="70007" spans="11:11">
      <c r="K70007">
        <v>70003</v>
      </c>
    </row>
    <row r="70008" spans="11:11">
      <c r="K70008">
        <v>70004</v>
      </c>
    </row>
    <row r="70009" spans="11:11">
      <c r="K70009">
        <v>70005</v>
      </c>
    </row>
    <row r="70010" spans="11:11">
      <c r="K70010">
        <v>70006</v>
      </c>
    </row>
    <row r="70011" spans="11:11">
      <c r="K70011">
        <v>70007</v>
      </c>
    </row>
    <row r="70012" spans="11:11">
      <c r="K70012">
        <v>70008</v>
      </c>
    </row>
    <row r="70013" spans="11:11">
      <c r="K70013">
        <v>70009</v>
      </c>
    </row>
    <row r="70014" spans="11:11">
      <c r="K70014">
        <v>70010</v>
      </c>
    </row>
    <row r="70015" spans="11:11">
      <c r="K70015">
        <v>70011</v>
      </c>
    </row>
    <row r="70016" spans="11:11">
      <c r="K70016">
        <v>70012</v>
      </c>
    </row>
    <row r="70017" spans="11:11">
      <c r="K70017">
        <v>70013</v>
      </c>
    </row>
    <row r="70018" spans="11:11">
      <c r="K70018">
        <v>70014</v>
      </c>
    </row>
    <row r="70019" spans="11:11">
      <c r="K70019">
        <v>70015</v>
      </c>
    </row>
    <row r="70020" spans="11:11">
      <c r="K70020">
        <v>70016</v>
      </c>
    </row>
    <row r="70021" spans="11:11">
      <c r="K70021">
        <v>70017</v>
      </c>
    </row>
    <row r="70022" spans="11:11">
      <c r="K70022">
        <v>70018</v>
      </c>
    </row>
    <row r="70023" spans="11:11">
      <c r="K70023">
        <v>70019</v>
      </c>
    </row>
    <row r="70024" spans="11:11">
      <c r="K70024">
        <v>70020</v>
      </c>
    </row>
    <row r="70025" spans="11:11">
      <c r="K70025">
        <v>70021</v>
      </c>
    </row>
    <row r="70026" spans="11:11">
      <c r="K70026">
        <v>70022</v>
      </c>
    </row>
    <row r="70027" spans="11:11">
      <c r="K70027">
        <v>70023</v>
      </c>
    </row>
    <row r="70028" spans="11:11">
      <c r="K70028">
        <v>70024</v>
      </c>
    </row>
    <row r="70029" spans="11:11">
      <c r="K70029">
        <v>70025</v>
      </c>
    </row>
    <row r="70030" spans="11:11">
      <c r="K70030">
        <v>70026</v>
      </c>
    </row>
    <row r="70031" spans="11:11">
      <c r="K70031">
        <v>70027</v>
      </c>
    </row>
    <row r="70032" spans="11:11">
      <c r="K70032">
        <v>70028</v>
      </c>
    </row>
    <row r="70033" spans="11:11">
      <c r="K70033">
        <v>70029</v>
      </c>
    </row>
    <row r="70034" spans="11:11">
      <c r="K70034">
        <v>70030</v>
      </c>
    </row>
    <row r="70035" spans="11:11">
      <c r="K70035">
        <v>70031</v>
      </c>
    </row>
    <row r="70036" spans="11:11">
      <c r="K70036">
        <v>70032</v>
      </c>
    </row>
    <row r="70037" spans="11:11">
      <c r="K70037">
        <v>70033</v>
      </c>
    </row>
    <row r="70038" spans="11:11">
      <c r="K70038">
        <v>70034</v>
      </c>
    </row>
    <row r="70039" spans="11:11">
      <c r="K70039">
        <v>70035</v>
      </c>
    </row>
    <row r="70040" spans="11:11">
      <c r="K70040">
        <v>70036</v>
      </c>
    </row>
    <row r="70041" spans="11:11">
      <c r="K70041">
        <v>70037</v>
      </c>
    </row>
    <row r="70042" spans="11:11">
      <c r="K70042">
        <v>70038</v>
      </c>
    </row>
    <row r="70043" spans="11:11">
      <c r="K70043">
        <v>70039</v>
      </c>
    </row>
    <row r="70044" spans="11:11">
      <c r="K70044">
        <v>70040</v>
      </c>
    </row>
    <row r="70045" spans="11:11">
      <c r="K70045">
        <v>70041</v>
      </c>
    </row>
    <row r="70046" spans="11:11">
      <c r="K70046">
        <v>70042</v>
      </c>
    </row>
    <row r="70047" spans="11:11">
      <c r="K70047">
        <v>70043</v>
      </c>
    </row>
    <row r="70048" spans="11:11">
      <c r="K70048">
        <v>70044</v>
      </c>
    </row>
    <row r="70049" spans="11:11">
      <c r="K70049">
        <v>70045</v>
      </c>
    </row>
    <row r="70050" spans="11:11">
      <c r="K70050">
        <v>70046</v>
      </c>
    </row>
    <row r="70051" spans="11:11">
      <c r="K70051">
        <v>70047</v>
      </c>
    </row>
    <row r="70052" spans="11:11">
      <c r="K70052">
        <v>70048</v>
      </c>
    </row>
    <row r="70053" spans="11:11">
      <c r="K70053">
        <v>70049</v>
      </c>
    </row>
    <row r="70054" spans="11:11">
      <c r="K70054">
        <v>70050</v>
      </c>
    </row>
    <row r="70055" spans="11:11">
      <c r="K70055">
        <v>70051</v>
      </c>
    </row>
    <row r="70056" spans="11:11">
      <c r="K70056">
        <v>70052</v>
      </c>
    </row>
    <row r="70057" spans="11:11">
      <c r="K70057">
        <v>70053</v>
      </c>
    </row>
    <row r="70058" spans="11:11">
      <c r="K70058">
        <v>70054</v>
      </c>
    </row>
    <row r="70059" spans="11:11">
      <c r="K70059">
        <v>70055</v>
      </c>
    </row>
    <row r="70060" spans="11:11">
      <c r="K70060">
        <v>70056</v>
      </c>
    </row>
    <row r="70061" spans="11:11">
      <c r="K70061">
        <v>70057</v>
      </c>
    </row>
    <row r="70062" spans="11:11">
      <c r="K70062">
        <v>70058</v>
      </c>
    </row>
    <row r="70063" spans="11:11">
      <c r="K70063">
        <v>70059</v>
      </c>
    </row>
    <row r="70064" spans="11:11">
      <c r="K70064">
        <v>70060</v>
      </c>
    </row>
    <row r="70065" spans="11:11">
      <c r="K70065">
        <v>70061</v>
      </c>
    </row>
    <row r="70066" spans="11:11">
      <c r="K70066">
        <v>70062</v>
      </c>
    </row>
    <row r="70067" spans="11:11">
      <c r="K70067">
        <v>70063</v>
      </c>
    </row>
    <row r="70068" spans="11:11">
      <c r="K70068">
        <v>70064</v>
      </c>
    </row>
    <row r="70069" spans="11:11">
      <c r="K70069">
        <v>70065</v>
      </c>
    </row>
    <row r="70070" spans="11:11">
      <c r="K70070">
        <v>70066</v>
      </c>
    </row>
    <row r="70071" spans="11:11">
      <c r="K70071">
        <v>70067</v>
      </c>
    </row>
    <row r="70072" spans="11:11">
      <c r="K70072">
        <v>70068</v>
      </c>
    </row>
    <row r="70073" spans="11:11">
      <c r="K70073">
        <v>70069</v>
      </c>
    </row>
    <row r="70074" spans="11:11">
      <c r="K70074">
        <v>70070</v>
      </c>
    </row>
    <row r="70075" spans="11:11">
      <c r="K70075">
        <v>70071</v>
      </c>
    </row>
    <row r="70076" spans="11:11">
      <c r="K70076">
        <v>70072</v>
      </c>
    </row>
    <row r="70077" spans="11:11">
      <c r="K70077">
        <v>70073</v>
      </c>
    </row>
    <row r="70078" spans="11:11">
      <c r="K70078">
        <v>70074</v>
      </c>
    </row>
    <row r="70079" spans="11:11">
      <c r="K70079">
        <v>70075</v>
      </c>
    </row>
    <row r="70080" spans="11:11">
      <c r="K70080">
        <v>70076</v>
      </c>
    </row>
    <row r="70081" spans="11:11">
      <c r="K70081">
        <v>70077</v>
      </c>
    </row>
    <row r="70082" spans="11:11">
      <c r="K70082">
        <v>70078</v>
      </c>
    </row>
    <row r="70083" spans="11:11">
      <c r="K70083">
        <v>70079</v>
      </c>
    </row>
    <row r="70084" spans="11:11">
      <c r="K70084">
        <v>70080</v>
      </c>
    </row>
    <row r="70085" spans="11:11">
      <c r="K70085">
        <v>70081</v>
      </c>
    </row>
    <row r="70086" spans="11:11">
      <c r="K70086">
        <v>70082</v>
      </c>
    </row>
    <row r="70087" spans="11:11">
      <c r="K70087">
        <v>70083</v>
      </c>
    </row>
    <row r="70088" spans="11:11">
      <c r="K70088">
        <v>70084</v>
      </c>
    </row>
    <row r="70089" spans="11:11">
      <c r="K70089">
        <v>70085</v>
      </c>
    </row>
    <row r="70090" spans="11:11">
      <c r="K70090">
        <v>70086</v>
      </c>
    </row>
    <row r="70091" spans="11:11">
      <c r="K70091">
        <v>70087</v>
      </c>
    </row>
    <row r="70092" spans="11:11">
      <c r="K70092">
        <v>70088</v>
      </c>
    </row>
    <row r="70093" spans="11:11">
      <c r="K70093">
        <v>70089</v>
      </c>
    </row>
    <row r="70094" spans="11:11">
      <c r="K70094">
        <v>70090</v>
      </c>
    </row>
    <row r="70095" spans="11:11">
      <c r="K70095">
        <v>70091</v>
      </c>
    </row>
    <row r="70096" spans="11:11">
      <c r="K70096">
        <v>70092</v>
      </c>
    </row>
    <row r="70097" spans="11:11">
      <c r="K70097">
        <v>70093</v>
      </c>
    </row>
    <row r="70098" spans="11:11">
      <c r="K70098">
        <v>70094</v>
      </c>
    </row>
    <row r="70099" spans="11:11">
      <c r="K70099">
        <v>70095</v>
      </c>
    </row>
    <row r="70100" spans="11:11">
      <c r="K70100">
        <v>70096</v>
      </c>
    </row>
    <row r="70101" spans="11:11">
      <c r="K70101">
        <v>70097</v>
      </c>
    </row>
    <row r="70102" spans="11:11">
      <c r="K70102">
        <v>70098</v>
      </c>
    </row>
    <row r="70103" spans="11:11">
      <c r="K70103">
        <v>70099</v>
      </c>
    </row>
    <row r="70104" spans="11:11">
      <c r="K70104">
        <v>70100</v>
      </c>
    </row>
    <row r="70105" spans="11:11">
      <c r="K70105">
        <v>70101</v>
      </c>
    </row>
    <row r="70106" spans="11:11">
      <c r="K70106">
        <v>70102</v>
      </c>
    </row>
    <row r="70107" spans="11:11">
      <c r="K70107">
        <v>70103</v>
      </c>
    </row>
    <row r="70108" spans="11:11">
      <c r="K70108">
        <v>70104</v>
      </c>
    </row>
    <row r="70109" spans="11:11">
      <c r="K70109">
        <v>70105</v>
      </c>
    </row>
    <row r="70110" spans="11:11">
      <c r="K70110">
        <v>70106</v>
      </c>
    </row>
    <row r="70111" spans="11:11">
      <c r="K70111">
        <v>70107</v>
      </c>
    </row>
    <row r="70112" spans="11:11">
      <c r="K70112">
        <v>70108</v>
      </c>
    </row>
    <row r="70113" spans="11:11">
      <c r="K70113">
        <v>70109</v>
      </c>
    </row>
    <row r="70114" spans="11:11">
      <c r="K70114">
        <v>70110</v>
      </c>
    </row>
    <row r="70115" spans="11:11">
      <c r="K70115">
        <v>70111</v>
      </c>
    </row>
    <row r="70116" spans="11:11">
      <c r="K70116">
        <v>70112</v>
      </c>
    </row>
    <row r="70117" spans="11:11">
      <c r="K70117">
        <v>70113</v>
      </c>
    </row>
    <row r="70118" spans="11:11">
      <c r="K70118">
        <v>70114</v>
      </c>
    </row>
    <row r="70119" spans="11:11">
      <c r="K70119">
        <v>70115</v>
      </c>
    </row>
    <row r="70120" spans="11:11">
      <c r="K70120">
        <v>70116</v>
      </c>
    </row>
    <row r="70121" spans="11:11">
      <c r="K70121">
        <v>70117</v>
      </c>
    </row>
    <row r="70122" spans="11:11">
      <c r="K70122">
        <v>70118</v>
      </c>
    </row>
    <row r="70123" spans="11:11">
      <c r="K70123">
        <v>70119</v>
      </c>
    </row>
    <row r="70124" spans="11:11">
      <c r="K70124">
        <v>70120</v>
      </c>
    </row>
    <row r="70125" spans="11:11">
      <c r="K70125">
        <v>70121</v>
      </c>
    </row>
    <row r="70126" spans="11:11">
      <c r="K70126">
        <v>70122</v>
      </c>
    </row>
    <row r="70127" spans="11:11">
      <c r="K70127">
        <v>70123</v>
      </c>
    </row>
    <row r="70128" spans="11:11">
      <c r="K70128">
        <v>70124</v>
      </c>
    </row>
    <row r="70129" spans="11:11">
      <c r="K70129">
        <v>70125</v>
      </c>
    </row>
    <row r="70130" spans="11:11">
      <c r="K70130">
        <v>70126</v>
      </c>
    </row>
    <row r="70131" spans="11:11">
      <c r="K70131">
        <v>70127</v>
      </c>
    </row>
    <row r="70132" spans="11:11">
      <c r="K70132">
        <v>70128</v>
      </c>
    </row>
    <row r="70133" spans="11:11">
      <c r="K70133">
        <v>70129</v>
      </c>
    </row>
    <row r="70134" spans="11:11">
      <c r="K70134">
        <v>70130</v>
      </c>
    </row>
    <row r="70135" spans="11:11">
      <c r="K70135">
        <v>70131</v>
      </c>
    </row>
    <row r="70136" spans="11:11">
      <c r="K70136">
        <v>70132</v>
      </c>
    </row>
    <row r="70137" spans="11:11">
      <c r="K70137">
        <v>70133</v>
      </c>
    </row>
    <row r="70138" spans="11:11">
      <c r="K70138">
        <v>70134</v>
      </c>
    </row>
    <row r="70139" spans="11:11">
      <c r="K70139">
        <v>70135</v>
      </c>
    </row>
    <row r="70140" spans="11:11">
      <c r="K70140">
        <v>70136</v>
      </c>
    </row>
    <row r="70141" spans="11:11">
      <c r="K70141">
        <v>70137</v>
      </c>
    </row>
    <row r="70142" spans="11:11">
      <c r="K70142">
        <v>70138</v>
      </c>
    </row>
    <row r="70143" spans="11:11">
      <c r="K70143">
        <v>70139</v>
      </c>
    </row>
    <row r="70144" spans="11:11">
      <c r="K70144">
        <v>70140</v>
      </c>
    </row>
    <row r="70145" spans="11:11">
      <c r="K70145">
        <v>70141</v>
      </c>
    </row>
    <row r="70146" spans="11:11">
      <c r="K70146">
        <v>70142</v>
      </c>
    </row>
    <row r="70147" spans="11:11">
      <c r="K70147">
        <v>70143</v>
      </c>
    </row>
    <row r="70148" spans="11:11">
      <c r="K70148">
        <v>70144</v>
      </c>
    </row>
    <row r="70149" spans="11:11">
      <c r="K70149">
        <v>70145</v>
      </c>
    </row>
    <row r="70150" spans="11:11">
      <c r="K70150">
        <v>70146</v>
      </c>
    </row>
    <row r="70151" spans="11:11">
      <c r="K70151">
        <v>70147</v>
      </c>
    </row>
    <row r="70152" spans="11:11">
      <c r="K70152">
        <v>70148</v>
      </c>
    </row>
    <row r="70153" spans="11:11">
      <c r="K70153">
        <v>70149</v>
      </c>
    </row>
    <row r="70154" spans="11:11">
      <c r="K70154">
        <v>70150</v>
      </c>
    </row>
    <row r="70155" spans="11:11">
      <c r="K70155">
        <v>70151</v>
      </c>
    </row>
    <row r="70156" spans="11:11">
      <c r="K70156">
        <v>70152</v>
      </c>
    </row>
    <row r="70157" spans="11:11">
      <c r="K70157">
        <v>70153</v>
      </c>
    </row>
    <row r="70158" spans="11:11">
      <c r="K70158">
        <v>70154</v>
      </c>
    </row>
    <row r="70159" spans="11:11">
      <c r="K70159">
        <v>70155</v>
      </c>
    </row>
    <row r="70160" spans="11:11">
      <c r="K70160">
        <v>70156</v>
      </c>
    </row>
    <row r="70161" spans="11:11">
      <c r="K70161">
        <v>70157</v>
      </c>
    </row>
    <row r="70162" spans="11:11">
      <c r="K70162">
        <v>70158</v>
      </c>
    </row>
    <row r="70163" spans="11:11">
      <c r="K70163">
        <v>70159</v>
      </c>
    </row>
    <row r="70164" spans="11:11">
      <c r="K70164">
        <v>70160</v>
      </c>
    </row>
    <row r="70165" spans="11:11">
      <c r="K70165">
        <v>70161</v>
      </c>
    </row>
    <row r="70166" spans="11:11">
      <c r="K70166">
        <v>70162</v>
      </c>
    </row>
    <row r="70167" spans="11:11">
      <c r="K70167">
        <v>70163</v>
      </c>
    </row>
    <row r="70168" spans="11:11">
      <c r="K70168">
        <v>70164</v>
      </c>
    </row>
    <row r="70169" spans="11:11">
      <c r="K70169">
        <v>70165</v>
      </c>
    </row>
    <row r="70170" spans="11:11">
      <c r="K70170">
        <v>70166</v>
      </c>
    </row>
    <row r="70171" spans="11:11">
      <c r="K70171">
        <v>70167</v>
      </c>
    </row>
    <row r="70172" spans="11:11">
      <c r="K70172">
        <v>70168</v>
      </c>
    </row>
    <row r="70173" spans="11:11">
      <c r="K70173">
        <v>70169</v>
      </c>
    </row>
    <row r="70174" spans="11:11">
      <c r="K70174">
        <v>70170</v>
      </c>
    </row>
    <row r="70175" spans="11:11">
      <c r="K70175">
        <v>70171</v>
      </c>
    </row>
    <row r="70176" spans="11:11">
      <c r="K70176">
        <v>70172</v>
      </c>
    </row>
    <row r="70177" spans="11:11">
      <c r="K70177">
        <v>70173</v>
      </c>
    </row>
    <row r="70178" spans="11:11">
      <c r="K70178">
        <v>70174</v>
      </c>
    </row>
    <row r="70179" spans="11:11">
      <c r="K70179">
        <v>70175</v>
      </c>
    </row>
    <row r="70180" spans="11:11">
      <c r="K70180">
        <v>70176</v>
      </c>
    </row>
    <row r="70181" spans="11:11">
      <c r="K70181">
        <v>70177</v>
      </c>
    </row>
    <row r="70182" spans="11:11">
      <c r="K70182">
        <v>70178</v>
      </c>
    </row>
    <row r="70183" spans="11:11">
      <c r="K70183">
        <v>70179</v>
      </c>
    </row>
    <row r="70184" spans="11:11">
      <c r="K70184">
        <v>70180</v>
      </c>
    </row>
    <row r="70185" spans="11:11">
      <c r="K70185">
        <v>70181</v>
      </c>
    </row>
    <row r="70186" spans="11:11">
      <c r="K70186">
        <v>70182</v>
      </c>
    </row>
    <row r="70187" spans="11:11">
      <c r="K70187">
        <v>70183</v>
      </c>
    </row>
    <row r="70188" spans="11:11">
      <c r="K70188">
        <v>70184</v>
      </c>
    </row>
    <row r="70189" spans="11:11">
      <c r="K70189">
        <v>70185</v>
      </c>
    </row>
    <row r="70190" spans="11:11">
      <c r="K70190">
        <v>70186</v>
      </c>
    </row>
    <row r="70191" spans="11:11">
      <c r="K70191">
        <v>70187</v>
      </c>
    </row>
    <row r="70192" spans="11:11">
      <c r="K70192">
        <v>70188</v>
      </c>
    </row>
    <row r="70193" spans="11:11">
      <c r="K70193">
        <v>70189</v>
      </c>
    </row>
    <row r="70194" spans="11:11">
      <c r="K70194">
        <v>70190</v>
      </c>
    </row>
    <row r="70195" spans="11:11">
      <c r="K70195">
        <v>70191</v>
      </c>
    </row>
    <row r="70196" spans="11:11">
      <c r="K70196">
        <v>70192</v>
      </c>
    </row>
    <row r="70197" spans="11:11">
      <c r="K70197">
        <v>70193</v>
      </c>
    </row>
    <row r="70198" spans="11:11">
      <c r="K70198">
        <v>70194</v>
      </c>
    </row>
    <row r="70199" spans="11:11">
      <c r="K70199">
        <v>70195</v>
      </c>
    </row>
    <row r="70200" spans="11:11">
      <c r="K70200">
        <v>70196</v>
      </c>
    </row>
    <row r="70201" spans="11:11">
      <c r="K70201">
        <v>70197</v>
      </c>
    </row>
    <row r="70202" spans="11:11">
      <c r="K70202">
        <v>70198</v>
      </c>
    </row>
    <row r="70203" spans="11:11">
      <c r="K70203">
        <v>70199</v>
      </c>
    </row>
    <row r="70204" spans="11:11">
      <c r="K70204">
        <v>70200</v>
      </c>
    </row>
    <row r="70205" spans="11:11">
      <c r="K70205">
        <v>70201</v>
      </c>
    </row>
    <row r="70206" spans="11:11">
      <c r="K70206">
        <v>70202</v>
      </c>
    </row>
    <row r="70207" spans="11:11">
      <c r="K70207">
        <v>70203</v>
      </c>
    </row>
    <row r="70208" spans="11:11">
      <c r="K70208">
        <v>70204</v>
      </c>
    </row>
    <row r="70209" spans="11:11">
      <c r="K70209">
        <v>70205</v>
      </c>
    </row>
    <row r="70210" spans="11:11">
      <c r="K70210">
        <v>70206</v>
      </c>
    </row>
    <row r="70211" spans="11:11">
      <c r="K70211">
        <v>70207</v>
      </c>
    </row>
    <row r="70212" spans="11:11">
      <c r="K70212">
        <v>70208</v>
      </c>
    </row>
    <row r="70213" spans="11:11">
      <c r="K70213">
        <v>70209</v>
      </c>
    </row>
    <row r="70214" spans="11:11">
      <c r="K70214">
        <v>70210</v>
      </c>
    </row>
    <row r="70215" spans="11:11">
      <c r="K70215">
        <v>70211</v>
      </c>
    </row>
    <row r="70216" spans="11:11">
      <c r="K70216">
        <v>70212</v>
      </c>
    </row>
    <row r="70217" spans="11:11">
      <c r="K70217">
        <v>70213</v>
      </c>
    </row>
    <row r="70218" spans="11:11">
      <c r="K70218">
        <v>70214</v>
      </c>
    </row>
    <row r="70219" spans="11:11">
      <c r="K70219">
        <v>70215</v>
      </c>
    </row>
    <row r="70220" spans="11:11">
      <c r="K70220">
        <v>70216</v>
      </c>
    </row>
    <row r="70221" spans="11:11">
      <c r="K70221">
        <v>70217</v>
      </c>
    </row>
    <row r="70222" spans="11:11">
      <c r="K70222">
        <v>70218</v>
      </c>
    </row>
    <row r="70223" spans="11:11">
      <c r="K70223">
        <v>70219</v>
      </c>
    </row>
    <row r="70224" spans="11:11">
      <c r="K70224">
        <v>70220</v>
      </c>
    </row>
    <row r="70225" spans="11:11">
      <c r="K70225">
        <v>70221</v>
      </c>
    </row>
    <row r="70226" spans="11:11">
      <c r="K70226">
        <v>70222</v>
      </c>
    </row>
    <row r="70227" spans="11:11">
      <c r="K70227">
        <v>70223</v>
      </c>
    </row>
    <row r="70228" spans="11:11">
      <c r="K70228">
        <v>70224</v>
      </c>
    </row>
    <row r="70229" spans="11:11">
      <c r="K70229">
        <v>70225</v>
      </c>
    </row>
    <row r="70230" spans="11:11">
      <c r="K70230">
        <v>70226</v>
      </c>
    </row>
    <row r="70231" spans="11:11">
      <c r="K70231">
        <v>70227</v>
      </c>
    </row>
    <row r="70232" spans="11:11">
      <c r="K70232">
        <v>70228</v>
      </c>
    </row>
    <row r="70233" spans="11:11">
      <c r="K70233">
        <v>70229</v>
      </c>
    </row>
    <row r="70234" spans="11:11">
      <c r="K70234">
        <v>70230</v>
      </c>
    </row>
    <row r="70235" spans="11:11">
      <c r="K70235">
        <v>70231</v>
      </c>
    </row>
    <row r="70236" spans="11:11">
      <c r="K70236">
        <v>70232</v>
      </c>
    </row>
    <row r="70237" spans="11:11">
      <c r="K70237">
        <v>70233</v>
      </c>
    </row>
    <row r="70238" spans="11:11">
      <c r="K70238">
        <v>70234</v>
      </c>
    </row>
    <row r="70239" spans="11:11">
      <c r="K70239">
        <v>70235</v>
      </c>
    </row>
    <row r="70240" spans="11:11">
      <c r="K70240">
        <v>70236</v>
      </c>
    </row>
    <row r="70241" spans="11:11">
      <c r="K70241">
        <v>70237</v>
      </c>
    </row>
    <row r="70242" spans="11:11">
      <c r="K70242">
        <v>70238</v>
      </c>
    </row>
    <row r="70243" spans="11:11">
      <c r="K70243">
        <v>70239</v>
      </c>
    </row>
    <row r="70244" spans="11:11">
      <c r="K70244">
        <v>70240</v>
      </c>
    </row>
    <row r="70245" spans="11:11">
      <c r="K70245">
        <v>70241</v>
      </c>
    </row>
    <row r="70246" spans="11:11">
      <c r="K70246">
        <v>70242</v>
      </c>
    </row>
    <row r="70247" spans="11:11">
      <c r="K70247">
        <v>70243</v>
      </c>
    </row>
    <row r="70248" spans="11:11">
      <c r="K70248">
        <v>70244</v>
      </c>
    </row>
    <row r="70249" spans="11:11">
      <c r="K70249">
        <v>70245</v>
      </c>
    </row>
    <row r="70250" spans="11:11">
      <c r="K70250">
        <v>70246</v>
      </c>
    </row>
    <row r="70251" spans="11:11">
      <c r="K70251">
        <v>70247</v>
      </c>
    </row>
    <row r="70252" spans="11:11">
      <c r="K70252">
        <v>70248</v>
      </c>
    </row>
    <row r="70253" spans="11:11">
      <c r="K70253">
        <v>70249</v>
      </c>
    </row>
    <row r="70254" spans="11:11">
      <c r="K70254">
        <v>70250</v>
      </c>
    </row>
    <row r="70255" spans="11:11">
      <c r="K70255">
        <v>70251</v>
      </c>
    </row>
    <row r="70256" spans="11:11">
      <c r="K70256">
        <v>70252</v>
      </c>
    </row>
    <row r="70257" spans="11:11">
      <c r="K70257">
        <v>70253</v>
      </c>
    </row>
    <row r="70258" spans="11:11">
      <c r="K70258">
        <v>70254</v>
      </c>
    </row>
    <row r="70259" spans="11:11">
      <c r="K70259">
        <v>70255</v>
      </c>
    </row>
    <row r="70260" spans="11:11">
      <c r="K70260">
        <v>70256</v>
      </c>
    </row>
    <row r="70261" spans="11:11">
      <c r="K70261">
        <v>70257</v>
      </c>
    </row>
    <row r="70262" spans="11:11">
      <c r="K70262">
        <v>70258</v>
      </c>
    </row>
    <row r="70263" spans="11:11">
      <c r="K70263">
        <v>70259</v>
      </c>
    </row>
    <row r="70264" spans="11:11">
      <c r="K70264">
        <v>70260</v>
      </c>
    </row>
    <row r="70265" spans="11:11">
      <c r="K70265">
        <v>70261</v>
      </c>
    </row>
    <row r="70266" spans="11:11">
      <c r="K70266">
        <v>70262</v>
      </c>
    </row>
    <row r="70267" spans="11:11">
      <c r="K70267">
        <v>70263</v>
      </c>
    </row>
    <row r="70268" spans="11:11">
      <c r="K70268">
        <v>70264</v>
      </c>
    </row>
    <row r="70269" spans="11:11">
      <c r="K70269">
        <v>70265</v>
      </c>
    </row>
    <row r="70270" spans="11:11">
      <c r="K70270">
        <v>70266</v>
      </c>
    </row>
    <row r="70271" spans="11:11">
      <c r="K70271">
        <v>70267</v>
      </c>
    </row>
    <row r="70272" spans="11:11">
      <c r="K70272">
        <v>70268</v>
      </c>
    </row>
    <row r="70273" spans="11:11">
      <c r="K70273">
        <v>70269</v>
      </c>
    </row>
    <row r="70274" spans="11:11">
      <c r="K70274">
        <v>70270</v>
      </c>
    </row>
    <row r="70275" spans="11:11">
      <c r="K70275">
        <v>70271</v>
      </c>
    </row>
    <row r="70276" spans="11:11">
      <c r="K70276">
        <v>70272</v>
      </c>
    </row>
    <row r="70277" spans="11:11">
      <c r="K70277">
        <v>70273</v>
      </c>
    </row>
    <row r="70278" spans="11:11">
      <c r="K70278">
        <v>70274</v>
      </c>
    </row>
    <row r="70279" spans="11:11">
      <c r="K70279">
        <v>70275</v>
      </c>
    </row>
    <row r="70280" spans="11:11">
      <c r="K70280">
        <v>70276</v>
      </c>
    </row>
    <row r="70281" spans="11:11">
      <c r="K70281">
        <v>70277</v>
      </c>
    </row>
    <row r="70282" spans="11:11">
      <c r="K70282">
        <v>70278</v>
      </c>
    </row>
    <row r="70283" spans="11:11">
      <c r="K70283">
        <v>70279</v>
      </c>
    </row>
    <row r="70284" spans="11:11">
      <c r="K70284">
        <v>70280</v>
      </c>
    </row>
    <row r="70285" spans="11:11">
      <c r="K70285">
        <v>70281</v>
      </c>
    </row>
    <row r="70286" spans="11:11">
      <c r="K70286">
        <v>70282</v>
      </c>
    </row>
    <row r="70287" spans="11:11">
      <c r="K70287">
        <v>70283</v>
      </c>
    </row>
    <row r="70288" spans="11:11">
      <c r="K70288">
        <v>70284</v>
      </c>
    </row>
    <row r="70289" spans="11:11">
      <c r="K70289">
        <v>70285</v>
      </c>
    </row>
    <row r="70290" spans="11:11">
      <c r="K70290">
        <v>70286</v>
      </c>
    </row>
    <row r="70291" spans="11:11">
      <c r="K70291">
        <v>70287</v>
      </c>
    </row>
    <row r="70292" spans="11:11">
      <c r="K70292">
        <v>70288</v>
      </c>
    </row>
    <row r="70293" spans="11:11">
      <c r="K70293">
        <v>70289</v>
      </c>
    </row>
    <row r="70294" spans="11:11">
      <c r="K70294">
        <v>70290</v>
      </c>
    </row>
    <row r="70295" spans="11:11">
      <c r="K70295">
        <v>70291</v>
      </c>
    </row>
    <row r="70296" spans="11:11">
      <c r="K70296">
        <v>70292</v>
      </c>
    </row>
    <row r="70297" spans="11:11">
      <c r="K70297">
        <v>70293</v>
      </c>
    </row>
    <row r="70298" spans="11:11">
      <c r="K70298">
        <v>70294</v>
      </c>
    </row>
    <row r="70299" spans="11:11">
      <c r="K70299">
        <v>70295</v>
      </c>
    </row>
    <row r="70300" spans="11:11">
      <c r="K70300">
        <v>70296</v>
      </c>
    </row>
    <row r="70301" spans="11:11">
      <c r="K70301">
        <v>70297</v>
      </c>
    </row>
    <row r="70302" spans="11:11">
      <c r="K70302">
        <v>70298</v>
      </c>
    </row>
    <row r="70303" spans="11:11">
      <c r="K70303">
        <v>70299</v>
      </c>
    </row>
    <row r="70304" spans="11:11">
      <c r="K70304">
        <v>70300</v>
      </c>
    </row>
    <row r="70305" spans="11:11">
      <c r="K70305">
        <v>70301</v>
      </c>
    </row>
    <row r="70306" spans="11:11">
      <c r="K70306">
        <v>70302</v>
      </c>
    </row>
    <row r="70307" spans="11:11">
      <c r="K70307">
        <v>70303</v>
      </c>
    </row>
    <row r="70308" spans="11:11">
      <c r="K70308">
        <v>70304</v>
      </c>
    </row>
    <row r="70309" spans="11:11">
      <c r="K70309">
        <v>70305</v>
      </c>
    </row>
    <row r="70310" spans="11:11">
      <c r="K70310">
        <v>70306</v>
      </c>
    </row>
    <row r="70311" spans="11:11">
      <c r="K70311">
        <v>70307</v>
      </c>
    </row>
    <row r="70312" spans="11:11">
      <c r="K70312">
        <v>70308</v>
      </c>
    </row>
    <row r="70313" spans="11:11">
      <c r="K70313">
        <v>70309</v>
      </c>
    </row>
    <row r="70314" spans="11:11">
      <c r="K70314">
        <v>70310</v>
      </c>
    </row>
    <row r="70315" spans="11:11">
      <c r="K70315">
        <v>70311</v>
      </c>
    </row>
    <row r="70316" spans="11:11">
      <c r="K70316">
        <v>70312</v>
      </c>
    </row>
    <row r="70317" spans="11:11">
      <c r="K70317">
        <v>70313</v>
      </c>
    </row>
    <row r="70318" spans="11:11">
      <c r="K70318">
        <v>70314</v>
      </c>
    </row>
    <row r="70319" spans="11:11">
      <c r="K70319">
        <v>70315</v>
      </c>
    </row>
    <row r="70320" spans="11:11">
      <c r="K70320">
        <v>70316</v>
      </c>
    </row>
    <row r="70321" spans="11:11">
      <c r="K70321">
        <v>70317</v>
      </c>
    </row>
    <row r="70322" spans="11:11">
      <c r="K70322">
        <v>70318</v>
      </c>
    </row>
    <row r="70323" spans="11:11">
      <c r="K70323">
        <v>70319</v>
      </c>
    </row>
    <row r="70324" spans="11:11">
      <c r="K70324">
        <v>70320</v>
      </c>
    </row>
    <row r="70325" spans="11:11">
      <c r="K70325">
        <v>70321</v>
      </c>
    </row>
    <row r="70326" spans="11:11">
      <c r="K70326">
        <v>70322</v>
      </c>
    </row>
    <row r="70327" spans="11:11">
      <c r="K70327">
        <v>70323</v>
      </c>
    </row>
    <row r="70328" spans="11:11">
      <c r="K70328">
        <v>70324</v>
      </c>
    </row>
    <row r="70329" spans="11:11">
      <c r="K70329">
        <v>70325</v>
      </c>
    </row>
    <row r="70330" spans="11:11">
      <c r="K70330">
        <v>70326</v>
      </c>
    </row>
    <row r="70331" spans="11:11">
      <c r="K70331">
        <v>70327</v>
      </c>
    </row>
    <row r="70332" spans="11:11">
      <c r="K70332">
        <v>70328</v>
      </c>
    </row>
    <row r="70333" spans="11:11">
      <c r="K70333">
        <v>70329</v>
      </c>
    </row>
    <row r="70334" spans="11:11">
      <c r="K70334">
        <v>70330</v>
      </c>
    </row>
    <row r="70335" spans="11:11">
      <c r="K70335">
        <v>70331</v>
      </c>
    </row>
    <row r="70336" spans="11:11">
      <c r="K70336">
        <v>70332</v>
      </c>
    </row>
    <row r="70337" spans="11:11">
      <c r="K70337">
        <v>70333</v>
      </c>
    </row>
    <row r="70338" spans="11:11">
      <c r="K70338">
        <v>70334</v>
      </c>
    </row>
    <row r="70339" spans="11:11">
      <c r="K70339">
        <v>70335</v>
      </c>
    </row>
    <row r="70340" spans="11:11">
      <c r="K70340">
        <v>70336</v>
      </c>
    </row>
    <row r="70341" spans="11:11">
      <c r="K70341">
        <v>70337</v>
      </c>
    </row>
    <row r="70342" spans="11:11">
      <c r="K70342">
        <v>70338</v>
      </c>
    </row>
    <row r="70343" spans="11:11">
      <c r="K70343">
        <v>70339</v>
      </c>
    </row>
    <row r="70344" spans="11:11">
      <c r="K70344">
        <v>70340</v>
      </c>
    </row>
    <row r="70345" spans="11:11">
      <c r="K70345">
        <v>70341</v>
      </c>
    </row>
    <row r="70346" spans="11:11">
      <c r="K70346">
        <v>70342</v>
      </c>
    </row>
    <row r="70347" spans="11:11">
      <c r="K70347">
        <v>70343</v>
      </c>
    </row>
    <row r="70348" spans="11:11">
      <c r="K70348">
        <v>70344</v>
      </c>
    </row>
    <row r="70349" spans="11:11">
      <c r="K70349">
        <v>70345</v>
      </c>
    </row>
    <row r="70350" spans="11:11">
      <c r="K70350">
        <v>70346</v>
      </c>
    </row>
    <row r="70351" spans="11:11">
      <c r="K70351">
        <v>70347</v>
      </c>
    </row>
    <row r="70352" spans="11:11">
      <c r="K70352">
        <v>70348</v>
      </c>
    </row>
    <row r="70353" spans="11:11">
      <c r="K70353">
        <v>70349</v>
      </c>
    </row>
    <row r="70354" spans="11:11">
      <c r="K70354">
        <v>70350</v>
      </c>
    </row>
    <row r="70355" spans="11:11">
      <c r="K70355">
        <v>70351</v>
      </c>
    </row>
    <row r="70356" spans="11:11">
      <c r="K70356">
        <v>70352</v>
      </c>
    </row>
    <row r="70357" spans="11:11">
      <c r="K70357">
        <v>70353</v>
      </c>
    </row>
    <row r="70358" spans="11:11">
      <c r="K70358">
        <v>70354</v>
      </c>
    </row>
    <row r="70359" spans="11:11">
      <c r="K70359">
        <v>70355</v>
      </c>
    </row>
    <row r="70360" spans="11:11">
      <c r="K70360">
        <v>70356</v>
      </c>
    </row>
    <row r="70361" spans="11:11">
      <c r="K70361">
        <v>70357</v>
      </c>
    </row>
    <row r="70362" spans="11:11">
      <c r="K70362">
        <v>70358</v>
      </c>
    </row>
    <row r="70363" spans="11:11">
      <c r="K70363">
        <v>70359</v>
      </c>
    </row>
    <row r="70364" spans="11:11">
      <c r="K70364">
        <v>70360</v>
      </c>
    </row>
    <row r="70365" spans="11:11">
      <c r="K70365">
        <v>70361</v>
      </c>
    </row>
    <row r="70366" spans="11:11">
      <c r="K70366">
        <v>70362</v>
      </c>
    </row>
    <row r="70367" spans="11:11">
      <c r="K70367">
        <v>70363</v>
      </c>
    </row>
    <row r="70368" spans="11:11">
      <c r="K70368">
        <v>70364</v>
      </c>
    </row>
    <row r="70369" spans="11:11">
      <c r="K70369">
        <v>70365</v>
      </c>
    </row>
    <row r="70370" spans="11:11">
      <c r="K70370">
        <v>70366</v>
      </c>
    </row>
    <row r="70371" spans="11:11">
      <c r="K70371">
        <v>70367</v>
      </c>
    </row>
    <row r="70372" spans="11:11">
      <c r="K70372">
        <v>70368</v>
      </c>
    </row>
    <row r="70373" spans="11:11">
      <c r="K70373">
        <v>70369</v>
      </c>
    </row>
    <row r="70374" spans="11:11">
      <c r="K70374">
        <v>70370</v>
      </c>
    </row>
    <row r="70375" spans="11:11">
      <c r="K70375">
        <v>70371</v>
      </c>
    </row>
    <row r="70376" spans="11:11">
      <c r="K70376">
        <v>70372</v>
      </c>
    </row>
    <row r="70377" spans="11:11">
      <c r="K70377">
        <v>70373</v>
      </c>
    </row>
    <row r="70378" spans="11:11">
      <c r="K70378">
        <v>70374</v>
      </c>
    </row>
    <row r="70379" spans="11:11">
      <c r="K70379">
        <v>70375</v>
      </c>
    </row>
    <row r="70380" spans="11:11">
      <c r="K70380">
        <v>70376</v>
      </c>
    </row>
    <row r="70381" spans="11:11">
      <c r="K70381">
        <v>70377</v>
      </c>
    </row>
    <row r="70382" spans="11:11">
      <c r="K70382">
        <v>70378</v>
      </c>
    </row>
    <row r="70383" spans="11:11">
      <c r="K70383">
        <v>70379</v>
      </c>
    </row>
    <row r="70384" spans="11:11">
      <c r="K70384">
        <v>70380</v>
      </c>
    </row>
    <row r="70385" spans="11:11">
      <c r="K70385">
        <v>70381</v>
      </c>
    </row>
    <row r="70386" spans="11:11">
      <c r="K70386">
        <v>70382</v>
      </c>
    </row>
    <row r="70387" spans="11:11">
      <c r="K70387">
        <v>70383</v>
      </c>
    </row>
    <row r="70388" spans="11:11">
      <c r="K70388">
        <v>70384</v>
      </c>
    </row>
    <row r="70389" spans="11:11">
      <c r="K70389">
        <v>70385</v>
      </c>
    </row>
    <row r="70390" spans="11:11">
      <c r="K70390">
        <v>70386</v>
      </c>
    </row>
    <row r="70391" spans="11:11">
      <c r="K70391">
        <v>70387</v>
      </c>
    </row>
    <row r="70392" spans="11:11">
      <c r="K70392">
        <v>70388</v>
      </c>
    </row>
    <row r="70393" spans="11:11">
      <c r="K70393">
        <v>70389</v>
      </c>
    </row>
    <row r="70394" spans="11:11">
      <c r="K70394">
        <v>70390</v>
      </c>
    </row>
    <row r="70395" spans="11:11">
      <c r="K70395">
        <v>70391</v>
      </c>
    </row>
    <row r="70396" spans="11:11">
      <c r="K70396">
        <v>70392</v>
      </c>
    </row>
    <row r="70397" spans="11:11">
      <c r="K70397">
        <v>70393</v>
      </c>
    </row>
    <row r="70398" spans="11:11">
      <c r="K70398">
        <v>70394</v>
      </c>
    </row>
    <row r="70399" spans="11:11">
      <c r="K70399">
        <v>70395</v>
      </c>
    </row>
    <row r="70400" spans="11:11">
      <c r="K70400">
        <v>70396</v>
      </c>
    </row>
    <row r="70401" spans="11:11">
      <c r="K70401">
        <v>70397</v>
      </c>
    </row>
    <row r="70402" spans="11:11">
      <c r="K70402">
        <v>70398</v>
      </c>
    </row>
    <row r="70403" spans="11:11">
      <c r="K70403">
        <v>70399</v>
      </c>
    </row>
    <row r="70404" spans="11:11">
      <c r="K70404">
        <v>70400</v>
      </c>
    </row>
    <row r="70405" spans="11:11">
      <c r="K70405">
        <v>70401</v>
      </c>
    </row>
    <row r="70406" spans="11:11">
      <c r="K70406">
        <v>70402</v>
      </c>
    </row>
    <row r="70407" spans="11:11">
      <c r="K70407">
        <v>70403</v>
      </c>
    </row>
    <row r="70408" spans="11:11">
      <c r="K70408">
        <v>70404</v>
      </c>
    </row>
    <row r="70409" spans="11:11">
      <c r="K70409">
        <v>70405</v>
      </c>
    </row>
    <row r="70410" spans="11:11">
      <c r="K70410">
        <v>70406</v>
      </c>
    </row>
    <row r="70411" spans="11:11">
      <c r="K70411">
        <v>70407</v>
      </c>
    </row>
    <row r="70412" spans="11:11">
      <c r="K70412">
        <v>70408</v>
      </c>
    </row>
    <row r="70413" spans="11:11">
      <c r="K70413">
        <v>70409</v>
      </c>
    </row>
    <row r="70414" spans="11:11">
      <c r="K70414">
        <v>70410</v>
      </c>
    </row>
    <row r="70415" spans="11:11">
      <c r="K70415">
        <v>70411</v>
      </c>
    </row>
    <row r="70416" spans="11:11">
      <c r="K70416">
        <v>70412</v>
      </c>
    </row>
    <row r="70417" spans="11:11">
      <c r="K70417">
        <v>70413</v>
      </c>
    </row>
    <row r="70418" spans="11:11">
      <c r="K70418">
        <v>70414</v>
      </c>
    </row>
    <row r="70419" spans="11:11">
      <c r="K70419">
        <v>70415</v>
      </c>
    </row>
    <row r="70420" spans="11:11">
      <c r="K70420">
        <v>70416</v>
      </c>
    </row>
    <row r="70421" spans="11:11">
      <c r="K70421">
        <v>70417</v>
      </c>
    </row>
    <row r="70422" spans="11:11">
      <c r="K70422">
        <v>70418</v>
      </c>
    </row>
    <row r="70423" spans="11:11">
      <c r="K70423">
        <v>70419</v>
      </c>
    </row>
    <row r="70424" spans="11:11">
      <c r="K70424">
        <v>70420</v>
      </c>
    </row>
    <row r="70425" spans="11:11">
      <c r="K70425">
        <v>70421</v>
      </c>
    </row>
    <row r="70426" spans="11:11">
      <c r="K70426">
        <v>70422</v>
      </c>
    </row>
    <row r="70427" spans="11:11">
      <c r="K70427">
        <v>70423</v>
      </c>
    </row>
    <row r="70428" spans="11:11">
      <c r="K70428">
        <v>70424</v>
      </c>
    </row>
    <row r="70429" spans="11:11">
      <c r="K70429">
        <v>70425</v>
      </c>
    </row>
    <row r="70430" spans="11:11">
      <c r="K70430">
        <v>70426</v>
      </c>
    </row>
    <row r="70431" spans="11:11">
      <c r="K70431">
        <v>70427</v>
      </c>
    </row>
    <row r="70432" spans="11:11">
      <c r="K70432">
        <v>70428</v>
      </c>
    </row>
    <row r="70433" spans="11:11">
      <c r="K70433">
        <v>70429</v>
      </c>
    </row>
    <row r="70434" spans="11:11">
      <c r="K70434">
        <v>70430</v>
      </c>
    </row>
    <row r="70435" spans="11:11">
      <c r="K70435">
        <v>70431</v>
      </c>
    </row>
    <row r="70436" spans="11:11">
      <c r="K70436">
        <v>70432</v>
      </c>
    </row>
    <row r="70437" spans="11:11">
      <c r="K70437">
        <v>70433</v>
      </c>
    </row>
    <row r="70438" spans="11:11">
      <c r="K70438">
        <v>70434</v>
      </c>
    </row>
    <row r="70439" spans="11:11">
      <c r="K70439">
        <v>70435</v>
      </c>
    </row>
    <row r="70440" spans="11:11">
      <c r="K70440">
        <v>70436</v>
      </c>
    </row>
    <row r="70441" spans="11:11">
      <c r="K70441">
        <v>70437</v>
      </c>
    </row>
    <row r="70442" spans="11:11">
      <c r="K70442">
        <v>70438</v>
      </c>
    </row>
    <row r="70443" spans="11:11">
      <c r="K70443">
        <v>70439</v>
      </c>
    </row>
    <row r="70444" spans="11:11">
      <c r="K70444">
        <v>70440</v>
      </c>
    </row>
    <row r="70445" spans="11:11">
      <c r="K70445">
        <v>70441</v>
      </c>
    </row>
    <row r="70446" spans="11:11">
      <c r="K70446">
        <v>70442</v>
      </c>
    </row>
    <row r="70447" spans="11:11">
      <c r="K70447">
        <v>70443</v>
      </c>
    </row>
    <row r="70448" spans="11:11">
      <c r="K70448">
        <v>70444</v>
      </c>
    </row>
    <row r="70449" spans="11:11">
      <c r="K70449">
        <v>70445</v>
      </c>
    </row>
    <row r="70450" spans="11:11">
      <c r="K70450">
        <v>70446</v>
      </c>
    </row>
    <row r="70451" spans="11:11">
      <c r="K70451">
        <v>70447</v>
      </c>
    </row>
    <row r="70452" spans="11:11">
      <c r="K70452">
        <v>70448</v>
      </c>
    </row>
    <row r="70453" spans="11:11">
      <c r="K70453">
        <v>70449</v>
      </c>
    </row>
    <row r="70454" spans="11:11">
      <c r="K70454">
        <v>70450</v>
      </c>
    </row>
    <row r="70455" spans="11:11">
      <c r="K70455">
        <v>70451</v>
      </c>
    </row>
    <row r="70456" spans="11:11">
      <c r="K70456">
        <v>70452</v>
      </c>
    </row>
    <row r="70457" spans="11:11">
      <c r="K70457">
        <v>70453</v>
      </c>
    </row>
    <row r="70458" spans="11:11">
      <c r="K70458">
        <v>70454</v>
      </c>
    </row>
    <row r="70459" spans="11:11">
      <c r="K70459">
        <v>70455</v>
      </c>
    </row>
    <row r="70460" spans="11:11">
      <c r="K70460">
        <v>70456</v>
      </c>
    </row>
    <row r="70461" spans="11:11">
      <c r="K70461">
        <v>70457</v>
      </c>
    </row>
    <row r="70462" spans="11:11">
      <c r="K70462">
        <v>70458</v>
      </c>
    </row>
    <row r="70463" spans="11:11">
      <c r="K70463">
        <v>70459</v>
      </c>
    </row>
    <row r="70464" spans="11:11">
      <c r="K70464">
        <v>70460</v>
      </c>
    </row>
    <row r="70465" spans="11:11">
      <c r="K70465">
        <v>70461</v>
      </c>
    </row>
    <row r="70466" spans="11:11">
      <c r="K70466">
        <v>70462</v>
      </c>
    </row>
    <row r="70467" spans="11:11">
      <c r="K70467">
        <v>70463</v>
      </c>
    </row>
    <row r="70468" spans="11:11">
      <c r="K70468">
        <v>70464</v>
      </c>
    </row>
    <row r="70469" spans="11:11">
      <c r="K70469">
        <v>70465</v>
      </c>
    </row>
    <row r="70470" spans="11:11">
      <c r="K70470">
        <v>70466</v>
      </c>
    </row>
    <row r="70471" spans="11:11">
      <c r="K70471">
        <v>70467</v>
      </c>
    </row>
    <row r="70472" spans="11:11">
      <c r="K70472">
        <v>70468</v>
      </c>
    </row>
    <row r="70473" spans="11:11">
      <c r="K70473">
        <v>70469</v>
      </c>
    </row>
    <row r="70474" spans="11:11">
      <c r="K70474">
        <v>70470</v>
      </c>
    </row>
    <row r="70475" spans="11:11">
      <c r="K70475">
        <v>70471</v>
      </c>
    </row>
    <row r="70476" spans="11:11">
      <c r="K70476">
        <v>70472</v>
      </c>
    </row>
    <row r="70477" spans="11:11">
      <c r="K70477">
        <v>70473</v>
      </c>
    </row>
    <row r="70478" spans="11:11">
      <c r="K70478">
        <v>70474</v>
      </c>
    </row>
    <row r="70479" spans="11:11">
      <c r="K70479">
        <v>70475</v>
      </c>
    </row>
    <row r="70480" spans="11:11">
      <c r="K70480">
        <v>70476</v>
      </c>
    </row>
    <row r="70481" spans="11:11">
      <c r="K70481">
        <v>70477</v>
      </c>
    </row>
    <row r="70482" spans="11:11">
      <c r="K70482">
        <v>70478</v>
      </c>
    </row>
    <row r="70483" spans="11:11">
      <c r="K70483">
        <v>70479</v>
      </c>
    </row>
    <row r="70484" spans="11:11">
      <c r="K70484">
        <v>70480</v>
      </c>
    </row>
    <row r="70485" spans="11:11">
      <c r="K70485">
        <v>70481</v>
      </c>
    </row>
    <row r="70486" spans="11:11">
      <c r="K70486">
        <v>70482</v>
      </c>
    </row>
    <row r="70487" spans="11:11">
      <c r="K70487">
        <v>70483</v>
      </c>
    </row>
    <row r="70488" spans="11:11">
      <c r="K70488">
        <v>70484</v>
      </c>
    </row>
    <row r="70489" spans="11:11">
      <c r="K70489">
        <v>70485</v>
      </c>
    </row>
    <row r="70490" spans="11:11">
      <c r="K70490">
        <v>70486</v>
      </c>
    </row>
    <row r="70491" spans="11:11">
      <c r="K70491">
        <v>70487</v>
      </c>
    </row>
    <row r="70492" spans="11:11">
      <c r="K70492">
        <v>70488</v>
      </c>
    </row>
    <row r="70493" spans="11:11">
      <c r="K70493">
        <v>70489</v>
      </c>
    </row>
    <row r="70494" spans="11:11">
      <c r="K70494">
        <v>70490</v>
      </c>
    </row>
    <row r="70495" spans="11:11">
      <c r="K70495">
        <v>70491</v>
      </c>
    </row>
    <row r="70496" spans="11:11">
      <c r="K70496">
        <v>70492</v>
      </c>
    </row>
    <row r="70497" spans="11:11">
      <c r="K70497">
        <v>70493</v>
      </c>
    </row>
    <row r="70498" spans="11:11">
      <c r="K70498">
        <v>70494</v>
      </c>
    </row>
    <row r="70499" spans="11:11">
      <c r="K70499">
        <v>70495</v>
      </c>
    </row>
    <row r="70500" spans="11:11">
      <c r="K70500">
        <v>70496</v>
      </c>
    </row>
    <row r="70501" spans="11:11">
      <c r="K70501">
        <v>70497</v>
      </c>
    </row>
    <row r="70502" spans="11:11">
      <c r="K70502">
        <v>70498</v>
      </c>
    </row>
    <row r="70503" spans="11:11">
      <c r="K70503">
        <v>70499</v>
      </c>
    </row>
    <row r="70504" spans="11:11">
      <c r="K70504">
        <v>70500</v>
      </c>
    </row>
    <row r="70505" spans="11:11">
      <c r="K70505">
        <v>70501</v>
      </c>
    </row>
    <row r="70506" spans="11:11">
      <c r="K70506">
        <v>70502</v>
      </c>
    </row>
    <row r="70507" spans="11:11">
      <c r="K70507">
        <v>70503</v>
      </c>
    </row>
    <row r="70508" spans="11:11">
      <c r="K70508">
        <v>70504</v>
      </c>
    </row>
    <row r="70509" spans="11:11">
      <c r="K70509">
        <v>70505</v>
      </c>
    </row>
    <row r="70510" spans="11:11">
      <c r="K70510">
        <v>70506</v>
      </c>
    </row>
    <row r="70511" spans="11:11">
      <c r="K70511">
        <v>70507</v>
      </c>
    </row>
    <row r="70512" spans="11:11">
      <c r="K70512">
        <v>70508</v>
      </c>
    </row>
    <row r="70513" spans="11:11">
      <c r="K70513">
        <v>70509</v>
      </c>
    </row>
    <row r="70514" spans="11:11">
      <c r="K70514">
        <v>70510</v>
      </c>
    </row>
    <row r="70515" spans="11:11">
      <c r="K70515">
        <v>70511</v>
      </c>
    </row>
    <row r="70516" spans="11:11">
      <c r="K70516">
        <v>70512</v>
      </c>
    </row>
    <row r="70517" spans="11:11">
      <c r="K70517">
        <v>70513</v>
      </c>
    </row>
    <row r="70518" spans="11:11">
      <c r="K70518">
        <v>70514</v>
      </c>
    </row>
    <row r="70519" spans="11:11">
      <c r="K70519">
        <v>70515</v>
      </c>
    </row>
    <row r="70520" spans="11:11">
      <c r="K70520">
        <v>70516</v>
      </c>
    </row>
    <row r="70521" spans="11:11">
      <c r="K70521">
        <v>70517</v>
      </c>
    </row>
    <row r="70522" spans="11:11">
      <c r="K70522">
        <v>70518</v>
      </c>
    </row>
    <row r="70523" spans="11:11">
      <c r="K70523">
        <v>70519</v>
      </c>
    </row>
    <row r="70524" spans="11:11">
      <c r="K70524">
        <v>70520</v>
      </c>
    </row>
    <row r="70525" spans="11:11">
      <c r="K70525">
        <v>70521</v>
      </c>
    </row>
    <row r="70526" spans="11:11">
      <c r="K70526">
        <v>70522</v>
      </c>
    </row>
    <row r="70527" spans="11:11">
      <c r="K70527">
        <v>70523</v>
      </c>
    </row>
    <row r="70528" spans="11:11">
      <c r="K70528">
        <v>70524</v>
      </c>
    </row>
    <row r="70529" spans="11:11">
      <c r="K70529">
        <v>70525</v>
      </c>
    </row>
    <row r="70530" spans="11:11">
      <c r="K70530">
        <v>70526</v>
      </c>
    </row>
    <row r="70531" spans="11:11">
      <c r="K70531">
        <v>70527</v>
      </c>
    </row>
    <row r="70532" spans="11:11">
      <c r="K70532">
        <v>70528</v>
      </c>
    </row>
    <row r="70533" spans="11:11">
      <c r="K70533">
        <v>70529</v>
      </c>
    </row>
    <row r="70534" spans="11:11">
      <c r="K70534">
        <v>70530</v>
      </c>
    </row>
    <row r="70535" spans="11:11">
      <c r="K70535">
        <v>70531</v>
      </c>
    </row>
    <row r="70536" spans="11:11">
      <c r="K70536">
        <v>70532</v>
      </c>
    </row>
    <row r="70537" spans="11:11">
      <c r="K70537">
        <v>70533</v>
      </c>
    </row>
    <row r="70538" spans="11:11">
      <c r="K70538">
        <v>70534</v>
      </c>
    </row>
    <row r="70539" spans="11:11">
      <c r="K70539">
        <v>70535</v>
      </c>
    </row>
    <row r="70540" spans="11:11">
      <c r="K70540">
        <v>70536</v>
      </c>
    </row>
    <row r="70541" spans="11:11">
      <c r="K70541">
        <v>70537</v>
      </c>
    </row>
    <row r="70542" spans="11:11">
      <c r="K70542">
        <v>70538</v>
      </c>
    </row>
    <row r="70543" spans="11:11">
      <c r="K70543">
        <v>70539</v>
      </c>
    </row>
    <row r="70544" spans="11:11">
      <c r="K70544">
        <v>70540</v>
      </c>
    </row>
    <row r="70545" spans="11:11">
      <c r="K70545">
        <v>70541</v>
      </c>
    </row>
    <row r="70546" spans="11:11">
      <c r="K70546">
        <v>70542</v>
      </c>
    </row>
    <row r="70547" spans="11:11">
      <c r="K70547">
        <v>70543</v>
      </c>
    </row>
    <row r="70548" spans="11:11">
      <c r="K70548">
        <v>70544</v>
      </c>
    </row>
    <row r="70549" spans="11:11">
      <c r="K70549">
        <v>70545</v>
      </c>
    </row>
    <row r="70550" spans="11:11">
      <c r="K70550">
        <v>70546</v>
      </c>
    </row>
    <row r="70551" spans="11:11">
      <c r="K70551">
        <v>70547</v>
      </c>
    </row>
    <row r="70552" spans="11:11">
      <c r="K70552">
        <v>70548</v>
      </c>
    </row>
    <row r="70553" spans="11:11">
      <c r="K70553">
        <v>70549</v>
      </c>
    </row>
    <row r="70554" spans="11:11">
      <c r="K70554">
        <v>70550</v>
      </c>
    </row>
    <row r="70555" spans="11:11">
      <c r="K70555">
        <v>70551</v>
      </c>
    </row>
    <row r="70556" spans="11:11">
      <c r="K70556">
        <v>70552</v>
      </c>
    </row>
    <row r="70557" spans="11:11">
      <c r="K70557">
        <v>70553</v>
      </c>
    </row>
    <row r="70558" spans="11:11">
      <c r="K70558">
        <v>70554</v>
      </c>
    </row>
    <row r="70559" spans="11:11">
      <c r="K70559">
        <v>70555</v>
      </c>
    </row>
    <row r="70560" spans="11:11">
      <c r="K70560">
        <v>70556</v>
      </c>
    </row>
    <row r="70561" spans="11:11">
      <c r="K70561">
        <v>70557</v>
      </c>
    </row>
    <row r="70562" spans="11:11">
      <c r="K70562">
        <v>70558</v>
      </c>
    </row>
    <row r="70563" spans="11:11">
      <c r="K70563">
        <v>70559</v>
      </c>
    </row>
    <row r="70564" spans="11:11">
      <c r="K70564">
        <v>70560</v>
      </c>
    </row>
    <row r="70565" spans="11:11">
      <c r="K70565">
        <v>70561</v>
      </c>
    </row>
    <row r="70566" spans="11:11">
      <c r="K70566">
        <v>70562</v>
      </c>
    </row>
    <row r="70567" spans="11:11">
      <c r="K70567">
        <v>70563</v>
      </c>
    </row>
    <row r="70568" spans="11:11">
      <c r="K70568">
        <v>70564</v>
      </c>
    </row>
    <row r="70569" spans="11:11">
      <c r="K70569">
        <v>70565</v>
      </c>
    </row>
    <row r="70570" spans="11:11">
      <c r="K70570">
        <v>70566</v>
      </c>
    </row>
    <row r="70571" spans="11:11">
      <c r="K70571">
        <v>70567</v>
      </c>
    </row>
    <row r="70572" spans="11:11">
      <c r="K70572">
        <v>70568</v>
      </c>
    </row>
    <row r="70573" spans="11:11">
      <c r="K70573">
        <v>70569</v>
      </c>
    </row>
    <row r="70574" spans="11:11">
      <c r="K70574">
        <v>70570</v>
      </c>
    </row>
    <row r="70575" spans="11:11">
      <c r="K70575">
        <v>70571</v>
      </c>
    </row>
    <row r="70576" spans="11:11">
      <c r="K70576">
        <v>70572</v>
      </c>
    </row>
    <row r="70577" spans="11:11">
      <c r="K70577">
        <v>70573</v>
      </c>
    </row>
    <row r="70578" spans="11:11">
      <c r="K70578">
        <v>70574</v>
      </c>
    </row>
    <row r="70579" spans="11:11">
      <c r="K70579">
        <v>70575</v>
      </c>
    </row>
    <row r="70580" spans="11:11">
      <c r="K70580">
        <v>70576</v>
      </c>
    </row>
    <row r="70581" spans="11:11">
      <c r="K70581">
        <v>70577</v>
      </c>
    </row>
    <row r="70582" spans="11:11">
      <c r="K70582">
        <v>70578</v>
      </c>
    </row>
    <row r="70583" spans="11:11">
      <c r="K70583">
        <v>70579</v>
      </c>
    </row>
    <row r="70584" spans="11:11">
      <c r="K70584">
        <v>70580</v>
      </c>
    </row>
    <row r="70585" spans="11:11">
      <c r="K70585">
        <v>70581</v>
      </c>
    </row>
    <row r="70586" spans="11:11">
      <c r="K70586">
        <v>70582</v>
      </c>
    </row>
    <row r="70587" spans="11:11">
      <c r="K70587">
        <v>70583</v>
      </c>
    </row>
    <row r="70588" spans="11:11">
      <c r="K70588">
        <v>70584</v>
      </c>
    </row>
    <row r="70589" spans="11:11">
      <c r="K70589">
        <v>70585</v>
      </c>
    </row>
    <row r="70590" spans="11:11">
      <c r="K70590">
        <v>70586</v>
      </c>
    </row>
    <row r="70591" spans="11:11">
      <c r="K70591">
        <v>70587</v>
      </c>
    </row>
    <row r="70592" spans="11:11">
      <c r="K70592">
        <v>70588</v>
      </c>
    </row>
    <row r="70593" spans="11:11">
      <c r="K70593">
        <v>70589</v>
      </c>
    </row>
    <row r="70594" spans="11:11">
      <c r="K70594">
        <v>70590</v>
      </c>
    </row>
    <row r="70595" spans="11:11">
      <c r="K70595">
        <v>70591</v>
      </c>
    </row>
    <row r="70596" spans="11:11">
      <c r="K70596">
        <v>70592</v>
      </c>
    </row>
    <row r="70597" spans="11:11">
      <c r="K70597">
        <v>70593</v>
      </c>
    </row>
    <row r="70598" spans="11:11">
      <c r="K70598">
        <v>70594</v>
      </c>
    </row>
    <row r="70599" spans="11:11">
      <c r="K70599">
        <v>70595</v>
      </c>
    </row>
    <row r="70600" spans="11:11">
      <c r="K70600">
        <v>70596</v>
      </c>
    </row>
    <row r="70601" spans="11:11">
      <c r="K70601">
        <v>70597</v>
      </c>
    </row>
    <row r="70602" spans="11:11">
      <c r="K70602">
        <v>70598</v>
      </c>
    </row>
    <row r="70603" spans="11:11">
      <c r="K70603">
        <v>70599</v>
      </c>
    </row>
    <row r="70604" spans="11:11">
      <c r="K70604">
        <v>70600</v>
      </c>
    </row>
    <row r="70605" spans="11:11">
      <c r="K70605">
        <v>70601</v>
      </c>
    </row>
    <row r="70606" spans="11:11">
      <c r="K70606">
        <v>70602</v>
      </c>
    </row>
    <row r="70607" spans="11:11">
      <c r="K70607">
        <v>70603</v>
      </c>
    </row>
    <row r="70608" spans="11:11">
      <c r="K70608">
        <v>70604</v>
      </c>
    </row>
    <row r="70609" spans="11:11">
      <c r="K70609">
        <v>70605</v>
      </c>
    </row>
    <row r="70610" spans="11:11">
      <c r="K70610">
        <v>70606</v>
      </c>
    </row>
    <row r="70611" spans="11:11">
      <c r="K70611">
        <v>70607</v>
      </c>
    </row>
    <row r="70612" spans="11:11">
      <c r="K70612">
        <v>70608</v>
      </c>
    </row>
    <row r="70613" spans="11:11">
      <c r="K70613">
        <v>70609</v>
      </c>
    </row>
    <row r="70614" spans="11:11">
      <c r="K70614">
        <v>70610</v>
      </c>
    </row>
    <row r="70615" spans="11:11">
      <c r="K70615">
        <v>70611</v>
      </c>
    </row>
    <row r="70616" spans="11:11">
      <c r="K70616">
        <v>70612</v>
      </c>
    </row>
    <row r="70617" spans="11:11">
      <c r="K70617">
        <v>70613</v>
      </c>
    </row>
    <row r="70618" spans="11:11">
      <c r="K70618">
        <v>70614</v>
      </c>
    </row>
    <row r="70619" spans="11:11">
      <c r="K70619">
        <v>70615</v>
      </c>
    </row>
    <row r="70620" spans="11:11">
      <c r="K70620">
        <v>70616</v>
      </c>
    </row>
    <row r="70621" spans="11:11">
      <c r="K70621">
        <v>70617</v>
      </c>
    </row>
    <row r="70622" spans="11:11">
      <c r="K70622">
        <v>70618</v>
      </c>
    </row>
    <row r="70623" spans="11:11">
      <c r="K70623">
        <v>70619</v>
      </c>
    </row>
    <row r="70624" spans="11:11">
      <c r="K70624">
        <v>70620</v>
      </c>
    </row>
    <row r="70625" spans="11:11">
      <c r="K70625">
        <v>70621</v>
      </c>
    </row>
    <row r="70626" spans="11:11">
      <c r="K70626">
        <v>70622</v>
      </c>
    </row>
    <row r="70627" spans="11:11">
      <c r="K70627">
        <v>70623</v>
      </c>
    </row>
    <row r="70628" spans="11:11">
      <c r="K70628">
        <v>70624</v>
      </c>
    </row>
    <row r="70629" spans="11:11">
      <c r="K70629">
        <v>70625</v>
      </c>
    </row>
    <row r="70630" spans="11:11">
      <c r="K70630">
        <v>70626</v>
      </c>
    </row>
    <row r="70631" spans="11:11">
      <c r="K70631">
        <v>70627</v>
      </c>
    </row>
    <row r="70632" spans="11:11">
      <c r="K70632">
        <v>70628</v>
      </c>
    </row>
    <row r="70633" spans="11:11">
      <c r="K70633">
        <v>70629</v>
      </c>
    </row>
    <row r="70634" spans="11:11">
      <c r="K70634">
        <v>70630</v>
      </c>
    </row>
    <row r="70635" spans="11:11">
      <c r="K70635">
        <v>70631</v>
      </c>
    </row>
    <row r="70636" spans="11:11">
      <c r="K70636">
        <v>70632</v>
      </c>
    </row>
    <row r="70637" spans="11:11">
      <c r="K70637">
        <v>70633</v>
      </c>
    </row>
    <row r="70638" spans="11:11">
      <c r="K70638">
        <v>70634</v>
      </c>
    </row>
    <row r="70639" spans="11:11">
      <c r="K70639">
        <v>70635</v>
      </c>
    </row>
    <row r="70640" spans="11:11">
      <c r="K70640">
        <v>70636</v>
      </c>
    </row>
    <row r="70641" spans="11:11">
      <c r="K70641">
        <v>70637</v>
      </c>
    </row>
    <row r="70642" spans="11:11">
      <c r="K70642">
        <v>70638</v>
      </c>
    </row>
    <row r="70643" spans="11:11">
      <c r="K70643">
        <v>70639</v>
      </c>
    </row>
    <row r="70644" spans="11:11">
      <c r="K70644">
        <v>70640</v>
      </c>
    </row>
    <row r="70645" spans="11:11">
      <c r="K70645">
        <v>70641</v>
      </c>
    </row>
    <row r="70646" spans="11:11">
      <c r="K70646">
        <v>70642</v>
      </c>
    </row>
    <row r="70647" spans="11:11">
      <c r="K70647">
        <v>70643</v>
      </c>
    </row>
    <row r="70648" spans="11:11">
      <c r="K70648">
        <v>70644</v>
      </c>
    </row>
    <row r="70649" spans="11:11">
      <c r="K70649">
        <v>70645</v>
      </c>
    </row>
    <row r="70650" spans="11:11">
      <c r="K70650">
        <v>70646</v>
      </c>
    </row>
    <row r="70651" spans="11:11">
      <c r="K70651">
        <v>70647</v>
      </c>
    </row>
    <row r="70652" spans="11:11">
      <c r="K70652">
        <v>70648</v>
      </c>
    </row>
    <row r="70653" spans="11:11">
      <c r="K70653">
        <v>70649</v>
      </c>
    </row>
    <row r="70654" spans="11:11">
      <c r="K70654">
        <v>70650</v>
      </c>
    </row>
    <row r="70655" spans="11:11">
      <c r="K70655">
        <v>70651</v>
      </c>
    </row>
    <row r="70656" spans="11:11">
      <c r="K70656">
        <v>70652</v>
      </c>
    </row>
    <row r="70657" spans="11:11">
      <c r="K70657">
        <v>70653</v>
      </c>
    </row>
    <row r="70658" spans="11:11">
      <c r="K70658">
        <v>70654</v>
      </c>
    </row>
    <row r="70659" spans="11:11">
      <c r="K70659">
        <v>70655</v>
      </c>
    </row>
    <row r="70660" spans="11:11">
      <c r="K70660">
        <v>70656</v>
      </c>
    </row>
    <row r="70661" spans="11:11">
      <c r="K70661">
        <v>70657</v>
      </c>
    </row>
    <row r="70662" spans="11:11">
      <c r="K70662">
        <v>70658</v>
      </c>
    </row>
    <row r="70663" spans="11:11">
      <c r="K70663">
        <v>70659</v>
      </c>
    </row>
    <row r="70664" spans="11:11">
      <c r="K70664">
        <v>70660</v>
      </c>
    </row>
    <row r="70665" spans="11:11">
      <c r="K70665">
        <v>70661</v>
      </c>
    </row>
    <row r="70666" spans="11:11">
      <c r="K70666">
        <v>70662</v>
      </c>
    </row>
    <row r="70667" spans="11:11">
      <c r="K70667">
        <v>70663</v>
      </c>
    </row>
    <row r="70668" spans="11:11">
      <c r="K70668">
        <v>70664</v>
      </c>
    </row>
    <row r="70669" spans="11:11">
      <c r="K70669">
        <v>70665</v>
      </c>
    </row>
    <row r="70670" spans="11:11">
      <c r="K70670">
        <v>70666</v>
      </c>
    </row>
    <row r="70671" spans="11:11">
      <c r="K70671">
        <v>70667</v>
      </c>
    </row>
    <row r="70672" spans="11:11">
      <c r="K70672">
        <v>70668</v>
      </c>
    </row>
    <row r="70673" spans="11:11">
      <c r="K70673">
        <v>70669</v>
      </c>
    </row>
    <row r="70674" spans="11:11">
      <c r="K70674">
        <v>70670</v>
      </c>
    </row>
    <row r="70675" spans="11:11">
      <c r="K70675">
        <v>70671</v>
      </c>
    </row>
    <row r="70676" spans="11:11">
      <c r="K70676">
        <v>70672</v>
      </c>
    </row>
    <row r="70677" spans="11:11">
      <c r="K70677">
        <v>70673</v>
      </c>
    </row>
    <row r="70678" spans="11:11">
      <c r="K70678">
        <v>70674</v>
      </c>
    </row>
    <row r="70679" spans="11:11">
      <c r="K70679">
        <v>70675</v>
      </c>
    </row>
    <row r="70680" spans="11:11">
      <c r="K70680">
        <v>70676</v>
      </c>
    </row>
    <row r="70681" spans="11:11">
      <c r="K70681">
        <v>70677</v>
      </c>
    </row>
    <row r="70682" spans="11:11">
      <c r="K70682">
        <v>70678</v>
      </c>
    </row>
    <row r="70683" spans="11:11">
      <c r="K70683">
        <v>70679</v>
      </c>
    </row>
    <row r="70684" spans="11:11">
      <c r="K70684">
        <v>70680</v>
      </c>
    </row>
    <row r="70685" spans="11:11">
      <c r="K70685">
        <v>70681</v>
      </c>
    </row>
    <row r="70686" spans="11:11">
      <c r="K70686">
        <v>70682</v>
      </c>
    </row>
    <row r="70687" spans="11:11">
      <c r="K70687">
        <v>70683</v>
      </c>
    </row>
    <row r="70688" spans="11:11">
      <c r="K70688">
        <v>70684</v>
      </c>
    </row>
    <row r="70689" spans="11:11">
      <c r="K70689">
        <v>70685</v>
      </c>
    </row>
    <row r="70690" spans="11:11">
      <c r="K70690">
        <v>70686</v>
      </c>
    </row>
    <row r="70691" spans="11:11">
      <c r="K70691">
        <v>70687</v>
      </c>
    </row>
    <row r="70692" spans="11:11">
      <c r="K70692">
        <v>70688</v>
      </c>
    </row>
    <row r="70693" spans="11:11">
      <c r="K70693">
        <v>70689</v>
      </c>
    </row>
    <row r="70694" spans="11:11">
      <c r="K70694">
        <v>70690</v>
      </c>
    </row>
    <row r="70695" spans="11:11">
      <c r="K70695">
        <v>70691</v>
      </c>
    </row>
    <row r="70696" spans="11:11">
      <c r="K70696">
        <v>70692</v>
      </c>
    </row>
    <row r="70697" spans="11:11">
      <c r="K70697">
        <v>70693</v>
      </c>
    </row>
    <row r="70698" spans="11:11">
      <c r="K70698">
        <v>70694</v>
      </c>
    </row>
    <row r="70699" spans="11:11">
      <c r="K70699">
        <v>70695</v>
      </c>
    </row>
    <row r="70700" spans="11:11">
      <c r="K70700">
        <v>70696</v>
      </c>
    </row>
    <row r="70701" spans="11:11">
      <c r="K70701">
        <v>70697</v>
      </c>
    </row>
    <row r="70702" spans="11:11">
      <c r="K70702">
        <v>70698</v>
      </c>
    </row>
    <row r="70703" spans="11:11">
      <c r="K70703">
        <v>70699</v>
      </c>
    </row>
    <row r="70704" spans="11:11">
      <c r="K70704">
        <v>70700</v>
      </c>
    </row>
    <row r="70705" spans="11:11">
      <c r="K70705">
        <v>70701</v>
      </c>
    </row>
    <row r="70706" spans="11:11">
      <c r="K70706">
        <v>70702</v>
      </c>
    </row>
    <row r="70707" spans="11:11">
      <c r="K70707">
        <v>70703</v>
      </c>
    </row>
    <row r="70708" spans="11:11">
      <c r="K70708">
        <v>70704</v>
      </c>
    </row>
    <row r="70709" spans="11:11">
      <c r="K70709">
        <v>70705</v>
      </c>
    </row>
    <row r="70710" spans="11:11">
      <c r="K70710">
        <v>70706</v>
      </c>
    </row>
    <row r="70711" spans="11:11">
      <c r="K70711">
        <v>70707</v>
      </c>
    </row>
    <row r="70712" spans="11:11">
      <c r="K70712">
        <v>70708</v>
      </c>
    </row>
    <row r="70713" spans="11:11">
      <c r="K70713">
        <v>70709</v>
      </c>
    </row>
    <row r="70714" spans="11:11">
      <c r="K70714">
        <v>70710</v>
      </c>
    </row>
    <row r="70715" spans="11:11">
      <c r="K70715">
        <v>70711</v>
      </c>
    </row>
    <row r="70716" spans="11:11">
      <c r="K70716">
        <v>70712</v>
      </c>
    </row>
    <row r="70717" spans="11:11">
      <c r="K70717">
        <v>70713</v>
      </c>
    </row>
    <row r="70718" spans="11:11">
      <c r="K70718">
        <v>70714</v>
      </c>
    </row>
    <row r="70719" spans="11:11">
      <c r="K70719">
        <v>70715</v>
      </c>
    </row>
    <row r="70720" spans="11:11">
      <c r="K70720">
        <v>70716</v>
      </c>
    </row>
    <row r="70721" spans="11:11">
      <c r="K70721">
        <v>70717</v>
      </c>
    </row>
    <row r="70722" spans="11:11">
      <c r="K70722">
        <v>70718</v>
      </c>
    </row>
    <row r="70723" spans="11:11">
      <c r="K70723">
        <v>70719</v>
      </c>
    </row>
    <row r="70724" spans="11:11">
      <c r="K70724">
        <v>70720</v>
      </c>
    </row>
    <row r="70725" spans="11:11">
      <c r="K70725">
        <v>70721</v>
      </c>
    </row>
    <row r="70726" spans="11:11">
      <c r="K70726">
        <v>70722</v>
      </c>
    </row>
    <row r="70727" spans="11:11">
      <c r="K70727">
        <v>70723</v>
      </c>
    </row>
    <row r="70728" spans="11:11">
      <c r="K70728">
        <v>70724</v>
      </c>
    </row>
    <row r="70729" spans="11:11">
      <c r="K70729">
        <v>70725</v>
      </c>
    </row>
    <row r="70730" spans="11:11">
      <c r="K70730">
        <v>70726</v>
      </c>
    </row>
    <row r="70731" spans="11:11">
      <c r="K70731">
        <v>70727</v>
      </c>
    </row>
    <row r="70732" spans="11:11">
      <c r="K70732">
        <v>70728</v>
      </c>
    </row>
    <row r="70733" spans="11:11">
      <c r="K70733">
        <v>70729</v>
      </c>
    </row>
    <row r="70734" spans="11:11">
      <c r="K70734">
        <v>70730</v>
      </c>
    </row>
    <row r="70735" spans="11:11">
      <c r="K70735">
        <v>70731</v>
      </c>
    </row>
    <row r="70736" spans="11:11">
      <c r="K70736">
        <v>70732</v>
      </c>
    </row>
    <row r="70737" spans="11:11">
      <c r="K70737">
        <v>70733</v>
      </c>
    </row>
    <row r="70738" spans="11:11">
      <c r="K70738">
        <v>70734</v>
      </c>
    </row>
    <row r="70739" spans="11:11">
      <c r="K70739">
        <v>70735</v>
      </c>
    </row>
    <row r="70740" spans="11:11">
      <c r="K70740">
        <v>70736</v>
      </c>
    </row>
    <row r="70741" spans="11:11">
      <c r="K70741">
        <v>70737</v>
      </c>
    </row>
    <row r="70742" spans="11:11">
      <c r="K70742">
        <v>70738</v>
      </c>
    </row>
    <row r="70743" spans="11:11">
      <c r="K70743">
        <v>70739</v>
      </c>
    </row>
    <row r="70744" spans="11:11">
      <c r="K70744">
        <v>70740</v>
      </c>
    </row>
    <row r="70745" spans="11:11">
      <c r="K70745">
        <v>70741</v>
      </c>
    </row>
    <row r="70746" spans="11:11">
      <c r="K70746">
        <v>70742</v>
      </c>
    </row>
    <row r="70747" spans="11:11">
      <c r="K70747">
        <v>70743</v>
      </c>
    </row>
    <row r="70748" spans="11:11">
      <c r="K70748">
        <v>70744</v>
      </c>
    </row>
    <row r="70749" spans="11:11">
      <c r="K70749">
        <v>70745</v>
      </c>
    </row>
    <row r="70750" spans="11:11">
      <c r="K70750">
        <v>70746</v>
      </c>
    </row>
    <row r="70751" spans="11:11">
      <c r="K70751">
        <v>70747</v>
      </c>
    </row>
    <row r="70752" spans="11:11">
      <c r="K70752">
        <v>70748</v>
      </c>
    </row>
    <row r="70753" spans="11:11">
      <c r="K70753">
        <v>70749</v>
      </c>
    </row>
    <row r="70754" spans="11:11">
      <c r="K70754">
        <v>70750</v>
      </c>
    </row>
    <row r="70755" spans="11:11">
      <c r="K70755">
        <v>70751</v>
      </c>
    </row>
    <row r="70756" spans="11:11">
      <c r="K70756">
        <v>70752</v>
      </c>
    </row>
    <row r="70757" spans="11:11">
      <c r="K70757">
        <v>70753</v>
      </c>
    </row>
    <row r="70758" spans="11:11">
      <c r="K70758">
        <v>70754</v>
      </c>
    </row>
    <row r="70759" spans="11:11">
      <c r="K70759">
        <v>70755</v>
      </c>
    </row>
    <row r="70760" spans="11:11">
      <c r="K70760">
        <v>70756</v>
      </c>
    </row>
    <row r="70761" spans="11:11">
      <c r="K70761">
        <v>70757</v>
      </c>
    </row>
    <row r="70762" spans="11:11">
      <c r="K70762">
        <v>70758</v>
      </c>
    </row>
    <row r="70763" spans="11:11">
      <c r="K70763">
        <v>70759</v>
      </c>
    </row>
    <row r="70764" spans="11:11">
      <c r="K70764">
        <v>70760</v>
      </c>
    </row>
    <row r="70765" spans="11:11">
      <c r="K70765">
        <v>70761</v>
      </c>
    </row>
    <row r="70766" spans="11:11">
      <c r="K70766">
        <v>70762</v>
      </c>
    </row>
    <row r="70767" spans="11:11">
      <c r="K70767">
        <v>70763</v>
      </c>
    </row>
    <row r="70768" spans="11:11">
      <c r="K70768">
        <v>70764</v>
      </c>
    </row>
    <row r="70769" spans="11:11">
      <c r="K70769">
        <v>70765</v>
      </c>
    </row>
    <row r="70770" spans="11:11">
      <c r="K70770">
        <v>70766</v>
      </c>
    </row>
    <row r="70771" spans="11:11">
      <c r="K70771">
        <v>70767</v>
      </c>
    </row>
    <row r="70772" spans="11:11">
      <c r="K70772">
        <v>70768</v>
      </c>
    </row>
    <row r="70773" spans="11:11">
      <c r="K70773">
        <v>70769</v>
      </c>
    </row>
    <row r="70774" spans="11:11">
      <c r="K70774">
        <v>70770</v>
      </c>
    </row>
    <row r="70775" spans="11:11">
      <c r="K70775">
        <v>70771</v>
      </c>
    </row>
    <row r="70776" spans="11:11">
      <c r="K70776">
        <v>70772</v>
      </c>
    </row>
    <row r="70777" spans="11:11">
      <c r="K70777">
        <v>70773</v>
      </c>
    </row>
    <row r="70778" spans="11:11">
      <c r="K70778">
        <v>70774</v>
      </c>
    </row>
    <row r="70779" spans="11:11">
      <c r="K70779">
        <v>70775</v>
      </c>
    </row>
    <row r="70780" spans="11:11">
      <c r="K70780">
        <v>70776</v>
      </c>
    </row>
    <row r="70781" spans="11:11">
      <c r="K70781">
        <v>70777</v>
      </c>
    </row>
    <row r="70782" spans="11:11">
      <c r="K70782">
        <v>70778</v>
      </c>
    </row>
    <row r="70783" spans="11:11">
      <c r="K70783">
        <v>70779</v>
      </c>
    </row>
    <row r="70784" spans="11:11">
      <c r="K70784">
        <v>70780</v>
      </c>
    </row>
    <row r="70785" spans="11:11">
      <c r="K70785">
        <v>70781</v>
      </c>
    </row>
    <row r="70786" spans="11:11">
      <c r="K70786">
        <v>70782</v>
      </c>
    </row>
    <row r="70787" spans="11:11">
      <c r="K70787">
        <v>70783</v>
      </c>
    </row>
    <row r="70788" spans="11:11">
      <c r="K70788">
        <v>70784</v>
      </c>
    </row>
    <row r="70789" spans="11:11">
      <c r="K70789">
        <v>70785</v>
      </c>
    </row>
    <row r="70790" spans="11:11">
      <c r="K70790">
        <v>70786</v>
      </c>
    </row>
    <row r="70791" spans="11:11">
      <c r="K70791">
        <v>70787</v>
      </c>
    </row>
    <row r="70792" spans="11:11">
      <c r="K70792">
        <v>70788</v>
      </c>
    </row>
    <row r="70793" spans="11:11">
      <c r="K70793">
        <v>70789</v>
      </c>
    </row>
    <row r="70794" spans="11:11">
      <c r="K70794">
        <v>70790</v>
      </c>
    </row>
    <row r="70795" spans="11:11">
      <c r="K70795">
        <v>70791</v>
      </c>
    </row>
    <row r="70796" spans="11:11">
      <c r="K70796">
        <v>70792</v>
      </c>
    </row>
    <row r="70797" spans="11:11">
      <c r="K70797">
        <v>70793</v>
      </c>
    </row>
    <row r="70798" spans="11:11">
      <c r="K70798">
        <v>70794</v>
      </c>
    </row>
    <row r="70799" spans="11:11">
      <c r="K70799">
        <v>70795</v>
      </c>
    </row>
    <row r="70800" spans="11:11">
      <c r="K70800">
        <v>70796</v>
      </c>
    </row>
    <row r="70801" spans="11:11">
      <c r="K70801">
        <v>70797</v>
      </c>
    </row>
    <row r="70802" spans="11:11">
      <c r="K70802">
        <v>70798</v>
      </c>
    </row>
    <row r="70803" spans="11:11">
      <c r="K70803">
        <v>70799</v>
      </c>
    </row>
    <row r="70804" spans="11:11">
      <c r="K70804">
        <v>70800</v>
      </c>
    </row>
    <row r="70805" spans="11:11">
      <c r="K70805">
        <v>70801</v>
      </c>
    </row>
    <row r="70806" spans="11:11">
      <c r="K70806">
        <v>70802</v>
      </c>
    </row>
    <row r="70807" spans="11:11">
      <c r="K70807">
        <v>70803</v>
      </c>
    </row>
    <row r="70808" spans="11:11">
      <c r="K70808">
        <v>70804</v>
      </c>
    </row>
    <row r="70809" spans="11:11">
      <c r="K70809">
        <v>70805</v>
      </c>
    </row>
    <row r="70810" spans="11:11">
      <c r="K70810">
        <v>70806</v>
      </c>
    </row>
    <row r="70811" spans="11:11">
      <c r="K70811">
        <v>70807</v>
      </c>
    </row>
    <row r="70812" spans="11:11">
      <c r="K70812">
        <v>70808</v>
      </c>
    </row>
    <row r="70813" spans="11:11">
      <c r="K70813">
        <v>70809</v>
      </c>
    </row>
    <row r="70814" spans="11:11">
      <c r="K70814">
        <v>70810</v>
      </c>
    </row>
    <row r="70815" spans="11:11">
      <c r="K70815">
        <v>70811</v>
      </c>
    </row>
    <row r="70816" spans="11:11">
      <c r="K70816">
        <v>70812</v>
      </c>
    </row>
    <row r="70817" spans="11:11">
      <c r="K70817">
        <v>70813</v>
      </c>
    </row>
    <row r="70818" spans="11:11">
      <c r="K70818">
        <v>70814</v>
      </c>
    </row>
    <row r="70819" spans="11:11">
      <c r="K70819">
        <v>70815</v>
      </c>
    </row>
    <row r="70820" spans="11:11">
      <c r="K70820">
        <v>70816</v>
      </c>
    </row>
    <row r="70821" spans="11:11">
      <c r="K70821">
        <v>70817</v>
      </c>
    </row>
    <row r="70822" spans="11:11">
      <c r="K70822">
        <v>70818</v>
      </c>
    </row>
    <row r="70823" spans="11:11">
      <c r="K70823">
        <v>70819</v>
      </c>
    </row>
    <row r="70824" spans="11:11">
      <c r="K70824">
        <v>70820</v>
      </c>
    </row>
    <row r="70825" spans="11:11">
      <c r="K70825">
        <v>70821</v>
      </c>
    </row>
    <row r="70826" spans="11:11">
      <c r="K70826">
        <v>70822</v>
      </c>
    </row>
    <row r="70827" spans="11:11">
      <c r="K70827">
        <v>70823</v>
      </c>
    </row>
    <row r="70828" spans="11:11">
      <c r="K70828">
        <v>70824</v>
      </c>
    </row>
    <row r="70829" spans="11:11">
      <c r="K70829">
        <v>70825</v>
      </c>
    </row>
    <row r="70830" spans="11:11">
      <c r="K70830">
        <v>70826</v>
      </c>
    </row>
    <row r="70831" spans="11:11">
      <c r="K70831">
        <v>70827</v>
      </c>
    </row>
    <row r="70832" spans="11:11">
      <c r="K70832">
        <v>70828</v>
      </c>
    </row>
    <row r="70833" spans="11:11">
      <c r="K70833">
        <v>70829</v>
      </c>
    </row>
    <row r="70834" spans="11:11">
      <c r="K70834">
        <v>70830</v>
      </c>
    </row>
    <row r="70835" spans="11:11">
      <c r="K70835">
        <v>70831</v>
      </c>
    </row>
    <row r="70836" spans="11:11">
      <c r="K70836">
        <v>70832</v>
      </c>
    </row>
    <row r="70837" spans="11:11">
      <c r="K70837">
        <v>70833</v>
      </c>
    </row>
    <row r="70838" spans="11:11">
      <c r="K70838">
        <v>70834</v>
      </c>
    </row>
    <row r="70839" spans="11:11">
      <c r="K70839">
        <v>70835</v>
      </c>
    </row>
    <row r="70840" spans="11:11">
      <c r="K70840">
        <v>70836</v>
      </c>
    </row>
    <row r="70841" spans="11:11">
      <c r="K70841">
        <v>70837</v>
      </c>
    </row>
    <row r="70842" spans="11:11">
      <c r="K70842">
        <v>70838</v>
      </c>
    </row>
    <row r="70843" spans="11:11">
      <c r="K70843">
        <v>70839</v>
      </c>
    </row>
    <row r="70844" spans="11:11">
      <c r="K70844">
        <v>70840</v>
      </c>
    </row>
    <row r="70845" spans="11:11">
      <c r="K70845">
        <v>70841</v>
      </c>
    </row>
    <row r="70846" spans="11:11">
      <c r="K70846">
        <v>70842</v>
      </c>
    </row>
    <row r="70847" spans="11:11">
      <c r="K70847">
        <v>70843</v>
      </c>
    </row>
    <row r="70848" spans="11:11">
      <c r="K70848">
        <v>70844</v>
      </c>
    </row>
    <row r="70849" spans="11:11">
      <c r="K70849">
        <v>70845</v>
      </c>
    </row>
    <row r="70850" spans="11:11">
      <c r="K70850">
        <v>70846</v>
      </c>
    </row>
    <row r="70851" spans="11:11">
      <c r="K70851">
        <v>70847</v>
      </c>
    </row>
    <row r="70852" spans="11:11">
      <c r="K70852">
        <v>70848</v>
      </c>
    </row>
    <row r="70853" spans="11:11">
      <c r="K70853">
        <v>70849</v>
      </c>
    </row>
    <row r="70854" spans="11:11">
      <c r="K70854">
        <v>70850</v>
      </c>
    </row>
    <row r="70855" spans="11:11">
      <c r="K70855">
        <v>70851</v>
      </c>
    </row>
    <row r="70856" spans="11:11">
      <c r="K70856">
        <v>70852</v>
      </c>
    </row>
    <row r="70857" spans="11:11">
      <c r="K70857">
        <v>70853</v>
      </c>
    </row>
    <row r="70858" spans="11:11">
      <c r="K70858">
        <v>70854</v>
      </c>
    </row>
    <row r="70859" spans="11:11">
      <c r="K70859">
        <v>70855</v>
      </c>
    </row>
    <row r="70860" spans="11:11">
      <c r="K70860">
        <v>70856</v>
      </c>
    </row>
    <row r="70861" spans="11:11">
      <c r="K70861">
        <v>70857</v>
      </c>
    </row>
    <row r="70862" spans="11:11">
      <c r="K70862">
        <v>70858</v>
      </c>
    </row>
    <row r="70863" spans="11:11">
      <c r="K70863">
        <v>70859</v>
      </c>
    </row>
    <row r="70864" spans="11:11">
      <c r="K70864">
        <v>70860</v>
      </c>
    </row>
    <row r="70865" spans="11:11">
      <c r="K70865">
        <v>70861</v>
      </c>
    </row>
    <row r="70866" spans="11:11">
      <c r="K70866">
        <v>70862</v>
      </c>
    </row>
    <row r="70867" spans="11:11">
      <c r="K70867">
        <v>70863</v>
      </c>
    </row>
    <row r="70868" spans="11:11">
      <c r="K70868">
        <v>70864</v>
      </c>
    </row>
    <row r="70869" spans="11:11">
      <c r="K70869">
        <v>70865</v>
      </c>
    </row>
    <row r="70870" spans="11:11">
      <c r="K70870">
        <v>70866</v>
      </c>
    </row>
    <row r="70871" spans="11:11">
      <c r="K70871">
        <v>70867</v>
      </c>
    </row>
    <row r="70872" spans="11:11">
      <c r="K70872">
        <v>70868</v>
      </c>
    </row>
    <row r="70873" spans="11:11">
      <c r="K70873">
        <v>70869</v>
      </c>
    </row>
    <row r="70874" spans="11:11">
      <c r="K70874">
        <v>70870</v>
      </c>
    </row>
    <row r="70875" spans="11:11">
      <c r="K70875">
        <v>70871</v>
      </c>
    </row>
    <row r="70876" spans="11:11">
      <c r="K70876">
        <v>70872</v>
      </c>
    </row>
    <row r="70877" spans="11:11">
      <c r="K70877">
        <v>70873</v>
      </c>
    </row>
    <row r="70878" spans="11:11">
      <c r="K70878">
        <v>70874</v>
      </c>
    </row>
    <row r="70879" spans="11:11">
      <c r="K70879">
        <v>70875</v>
      </c>
    </row>
    <row r="70880" spans="11:11">
      <c r="K70880">
        <v>70876</v>
      </c>
    </row>
    <row r="70881" spans="11:11">
      <c r="K70881">
        <v>70877</v>
      </c>
    </row>
    <row r="70882" spans="11:11">
      <c r="K70882">
        <v>70878</v>
      </c>
    </row>
    <row r="70883" spans="11:11">
      <c r="K70883">
        <v>70879</v>
      </c>
    </row>
    <row r="70884" spans="11:11">
      <c r="K70884">
        <v>70880</v>
      </c>
    </row>
    <row r="70885" spans="11:11">
      <c r="K70885">
        <v>70881</v>
      </c>
    </row>
    <row r="70886" spans="11:11">
      <c r="K70886">
        <v>70882</v>
      </c>
    </row>
    <row r="70887" spans="11:11">
      <c r="K70887">
        <v>70883</v>
      </c>
    </row>
    <row r="70888" spans="11:11">
      <c r="K70888">
        <v>70884</v>
      </c>
    </row>
    <row r="70889" spans="11:11">
      <c r="K70889">
        <v>70885</v>
      </c>
    </row>
    <row r="70890" spans="11:11">
      <c r="K70890">
        <v>70886</v>
      </c>
    </row>
    <row r="70891" spans="11:11">
      <c r="K70891">
        <v>70887</v>
      </c>
    </row>
    <row r="70892" spans="11:11">
      <c r="K70892">
        <v>70888</v>
      </c>
    </row>
    <row r="70893" spans="11:11">
      <c r="K70893">
        <v>70889</v>
      </c>
    </row>
    <row r="70894" spans="11:11">
      <c r="K70894">
        <v>70890</v>
      </c>
    </row>
    <row r="70895" spans="11:11">
      <c r="K70895">
        <v>70891</v>
      </c>
    </row>
    <row r="70896" spans="11:11">
      <c r="K70896">
        <v>70892</v>
      </c>
    </row>
    <row r="70897" spans="11:11">
      <c r="K70897">
        <v>70893</v>
      </c>
    </row>
    <row r="70898" spans="11:11">
      <c r="K70898">
        <v>70894</v>
      </c>
    </row>
    <row r="70899" spans="11:11">
      <c r="K70899">
        <v>70895</v>
      </c>
    </row>
    <row r="70900" spans="11:11">
      <c r="K70900">
        <v>70896</v>
      </c>
    </row>
    <row r="70901" spans="11:11">
      <c r="K70901">
        <v>70897</v>
      </c>
    </row>
    <row r="70902" spans="11:11">
      <c r="K70902">
        <v>70898</v>
      </c>
    </row>
    <row r="70903" spans="11:11">
      <c r="K70903">
        <v>70899</v>
      </c>
    </row>
    <row r="70904" spans="11:11">
      <c r="K70904">
        <v>70900</v>
      </c>
    </row>
    <row r="70905" spans="11:11">
      <c r="K70905">
        <v>70901</v>
      </c>
    </row>
    <row r="70906" spans="11:11">
      <c r="K70906">
        <v>70902</v>
      </c>
    </row>
    <row r="70907" spans="11:11">
      <c r="K70907">
        <v>70903</v>
      </c>
    </row>
    <row r="70908" spans="11:11">
      <c r="K70908">
        <v>70904</v>
      </c>
    </row>
    <row r="70909" spans="11:11">
      <c r="K70909">
        <v>70905</v>
      </c>
    </row>
    <row r="70910" spans="11:11">
      <c r="K70910">
        <v>70906</v>
      </c>
    </row>
    <row r="70911" spans="11:11">
      <c r="K70911">
        <v>70907</v>
      </c>
    </row>
    <row r="70912" spans="11:11">
      <c r="K70912">
        <v>70908</v>
      </c>
    </row>
    <row r="70913" spans="11:11">
      <c r="K70913">
        <v>70909</v>
      </c>
    </row>
    <row r="70914" spans="11:11">
      <c r="K70914">
        <v>70910</v>
      </c>
    </row>
    <row r="70915" spans="11:11">
      <c r="K70915">
        <v>70911</v>
      </c>
    </row>
    <row r="70916" spans="11:11">
      <c r="K70916">
        <v>70912</v>
      </c>
    </row>
    <row r="70917" spans="11:11">
      <c r="K70917">
        <v>70913</v>
      </c>
    </row>
    <row r="70918" spans="11:11">
      <c r="K70918">
        <v>70914</v>
      </c>
    </row>
    <row r="70919" spans="11:11">
      <c r="K70919">
        <v>70915</v>
      </c>
    </row>
    <row r="70920" spans="11:11">
      <c r="K70920">
        <v>70916</v>
      </c>
    </row>
    <row r="70921" spans="11:11">
      <c r="K70921">
        <v>70917</v>
      </c>
    </row>
    <row r="70922" spans="11:11">
      <c r="K70922">
        <v>70918</v>
      </c>
    </row>
    <row r="70923" spans="11:11">
      <c r="K70923">
        <v>70919</v>
      </c>
    </row>
    <row r="70924" spans="11:11">
      <c r="K70924">
        <v>70920</v>
      </c>
    </row>
    <row r="70925" spans="11:11">
      <c r="K70925">
        <v>70921</v>
      </c>
    </row>
    <row r="70926" spans="11:11">
      <c r="K70926">
        <v>70922</v>
      </c>
    </row>
    <row r="70927" spans="11:11">
      <c r="K70927">
        <v>70923</v>
      </c>
    </row>
    <row r="70928" spans="11:11">
      <c r="K70928">
        <v>70924</v>
      </c>
    </row>
    <row r="70929" spans="11:11">
      <c r="K70929">
        <v>70925</v>
      </c>
    </row>
    <row r="70930" spans="11:11">
      <c r="K70930">
        <v>70926</v>
      </c>
    </row>
    <row r="70931" spans="11:11">
      <c r="K70931">
        <v>70927</v>
      </c>
    </row>
    <row r="70932" spans="11:11">
      <c r="K70932">
        <v>70928</v>
      </c>
    </row>
    <row r="70933" spans="11:11">
      <c r="K70933">
        <v>70929</v>
      </c>
    </row>
    <row r="70934" spans="11:11">
      <c r="K70934">
        <v>70930</v>
      </c>
    </row>
    <row r="70935" spans="11:11">
      <c r="K70935">
        <v>70931</v>
      </c>
    </row>
    <row r="70936" spans="11:11">
      <c r="K70936">
        <v>70932</v>
      </c>
    </row>
    <row r="70937" spans="11:11">
      <c r="K70937">
        <v>70933</v>
      </c>
    </row>
    <row r="70938" spans="11:11">
      <c r="K70938">
        <v>70934</v>
      </c>
    </row>
    <row r="70939" spans="11:11">
      <c r="K70939">
        <v>70935</v>
      </c>
    </row>
    <row r="70940" spans="11:11">
      <c r="K70940">
        <v>70936</v>
      </c>
    </row>
    <row r="70941" spans="11:11">
      <c r="K70941">
        <v>70937</v>
      </c>
    </row>
    <row r="70942" spans="11:11">
      <c r="K70942">
        <v>70938</v>
      </c>
    </row>
    <row r="70943" spans="11:11">
      <c r="K70943">
        <v>70939</v>
      </c>
    </row>
    <row r="70944" spans="11:11">
      <c r="K70944">
        <v>70940</v>
      </c>
    </row>
    <row r="70945" spans="11:11">
      <c r="K70945">
        <v>70941</v>
      </c>
    </row>
    <row r="70946" spans="11:11">
      <c r="K70946">
        <v>70942</v>
      </c>
    </row>
    <row r="70947" spans="11:11">
      <c r="K70947">
        <v>70943</v>
      </c>
    </row>
    <row r="70948" spans="11:11">
      <c r="K70948">
        <v>70944</v>
      </c>
    </row>
    <row r="70949" spans="11:11">
      <c r="K70949">
        <v>70945</v>
      </c>
    </row>
    <row r="70950" spans="11:11">
      <c r="K70950">
        <v>70946</v>
      </c>
    </row>
    <row r="70951" spans="11:11">
      <c r="K70951">
        <v>70947</v>
      </c>
    </row>
    <row r="70952" spans="11:11">
      <c r="K70952">
        <v>70948</v>
      </c>
    </row>
    <row r="70953" spans="11:11">
      <c r="K70953">
        <v>70949</v>
      </c>
    </row>
    <row r="70954" spans="11:11">
      <c r="K70954">
        <v>70950</v>
      </c>
    </row>
    <row r="70955" spans="11:11">
      <c r="K70955">
        <v>70951</v>
      </c>
    </row>
    <row r="70956" spans="11:11">
      <c r="K70956">
        <v>70952</v>
      </c>
    </row>
    <row r="70957" spans="11:11">
      <c r="K70957">
        <v>70953</v>
      </c>
    </row>
    <row r="70958" spans="11:11">
      <c r="K70958">
        <v>70954</v>
      </c>
    </row>
    <row r="70959" spans="11:11">
      <c r="K70959">
        <v>70955</v>
      </c>
    </row>
    <row r="70960" spans="11:11">
      <c r="K70960">
        <v>70956</v>
      </c>
    </row>
    <row r="70961" spans="11:11">
      <c r="K70961">
        <v>70957</v>
      </c>
    </row>
    <row r="70962" spans="11:11">
      <c r="K70962">
        <v>70958</v>
      </c>
    </row>
    <row r="70963" spans="11:11">
      <c r="K70963">
        <v>70959</v>
      </c>
    </row>
    <row r="70964" spans="11:11">
      <c r="K70964">
        <v>70960</v>
      </c>
    </row>
    <row r="70965" spans="11:11">
      <c r="K70965">
        <v>70961</v>
      </c>
    </row>
    <row r="70966" spans="11:11">
      <c r="K70966">
        <v>70962</v>
      </c>
    </row>
    <row r="70967" spans="11:11">
      <c r="K70967">
        <v>70963</v>
      </c>
    </row>
    <row r="70968" spans="11:11">
      <c r="K70968">
        <v>70964</v>
      </c>
    </row>
    <row r="70969" spans="11:11">
      <c r="K70969">
        <v>70965</v>
      </c>
    </row>
    <row r="70970" spans="11:11">
      <c r="K70970">
        <v>70966</v>
      </c>
    </row>
    <row r="70971" spans="11:11">
      <c r="K70971">
        <v>70967</v>
      </c>
    </row>
    <row r="70972" spans="11:11">
      <c r="K70972">
        <v>70968</v>
      </c>
    </row>
    <row r="70973" spans="11:11">
      <c r="K70973">
        <v>70969</v>
      </c>
    </row>
    <row r="70974" spans="11:11">
      <c r="K70974">
        <v>70970</v>
      </c>
    </row>
    <row r="70975" spans="11:11">
      <c r="K70975">
        <v>70971</v>
      </c>
    </row>
    <row r="70976" spans="11:11">
      <c r="K70976">
        <v>70972</v>
      </c>
    </row>
    <row r="70977" spans="11:11">
      <c r="K70977">
        <v>70973</v>
      </c>
    </row>
    <row r="70978" spans="11:11">
      <c r="K70978">
        <v>70974</v>
      </c>
    </row>
    <row r="70979" spans="11:11">
      <c r="K70979">
        <v>70975</v>
      </c>
    </row>
    <row r="70980" spans="11:11">
      <c r="K70980">
        <v>70976</v>
      </c>
    </row>
    <row r="70981" spans="11:11">
      <c r="K70981">
        <v>70977</v>
      </c>
    </row>
    <row r="70982" spans="11:11">
      <c r="K70982">
        <v>70978</v>
      </c>
    </row>
    <row r="70983" spans="11:11">
      <c r="K70983">
        <v>70979</v>
      </c>
    </row>
    <row r="70984" spans="11:11">
      <c r="K70984">
        <v>70980</v>
      </c>
    </row>
    <row r="70985" spans="11:11">
      <c r="K70985">
        <v>70981</v>
      </c>
    </row>
    <row r="70986" spans="11:11">
      <c r="K70986">
        <v>70982</v>
      </c>
    </row>
    <row r="70987" spans="11:11">
      <c r="K70987">
        <v>70983</v>
      </c>
    </row>
    <row r="70988" spans="11:11">
      <c r="K70988">
        <v>70984</v>
      </c>
    </row>
    <row r="70989" spans="11:11">
      <c r="K70989">
        <v>70985</v>
      </c>
    </row>
    <row r="70990" spans="11:11">
      <c r="K70990">
        <v>70986</v>
      </c>
    </row>
    <row r="70991" spans="11:11">
      <c r="K70991">
        <v>70987</v>
      </c>
    </row>
    <row r="70992" spans="11:11">
      <c r="K70992">
        <v>70988</v>
      </c>
    </row>
    <row r="70993" spans="11:11">
      <c r="K70993">
        <v>70989</v>
      </c>
    </row>
    <row r="70994" spans="11:11">
      <c r="K70994">
        <v>70990</v>
      </c>
    </row>
    <row r="70995" spans="11:11">
      <c r="K70995">
        <v>70991</v>
      </c>
    </row>
    <row r="70996" spans="11:11">
      <c r="K70996">
        <v>70992</v>
      </c>
    </row>
    <row r="70997" spans="11:11">
      <c r="K70997">
        <v>70993</v>
      </c>
    </row>
    <row r="70998" spans="11:11">
      <c r="K70998">
        <v>70994</v>
      </c>
    </row>
    <row r="70999" spans="11:11">
      <c r="K70999">
        <v>70995</v>
      </c>
    </row>
    <row r="71000" spans="11:11">
      <c r="K71000">
        <v>70996</v>
      </c>
    </row>
    <row r="71001" spans="11:11">
      <c r="K71001">
        <v>70997</v>
      </c>
    </row>
    <row r="71002" spans="11:11">
      <c r="K71002">
        <v>70998</v>
      </c>
    </row>
    <row r="71003" spans="11:11">
      <c r="K71003">
        <v>70999</v>
      </c>
    </row>
    <row r="71004" spans="11:11">
      <c r="K71004">
        <v>71000</v>
      </c>
    </row>
    <row r="71005" spans="11:11">
      <c r="K71005">
        <v>71001</v>
      </c>
    </row>
    <row r="71006" spans="11:11">
      <c r="K71006">
        <v>71002</v>
      </c>
    </row>
    <row r="71007" spans="11:11">
      <c r="K71007">
        <v>71003</v>
      </c>
    </row>
    <row r="71008" spans="11:11">
      <c r="K71008">
        <v>71004</v>
      </c>
    </row>
    <row r="71009" spans="11:11">
      <c r="K71009">
        <v>71005</v>
      </c>
    </row>
    <row r="71010" spans="11:11">
      <c r="K71010">
        <v>71006</v>
      </c>
    </row>
    <row r="71011" spans="11:11">
      <c r="K71011">
        <v>71007</v>
      </c>
    </row>
    <row r="71012" spans="11:11">
      <c r="K71012">
        <v>71008</v>
      </c>
    </row>
    <row r="71013" spans="11:11">
      <c r="K71013">
        <v>71009</v>
      </c>
    </row>
    <row r="71014" spans="11:11">
      <c r="K71014">
        <v>71010</v>
      </c>
    </row>
    <row r="71015" spans="11:11">
      <c r="K71015">
        <v>71011</v>
      </c>
    </row>
    <row r="71016" spans="11:11">
      <c r="K71016">
        <v>71012</v>
      </c>
    </row>
    <row r="71017" spans="11:11">
      <c r="K71017">
        <v>71013</v>
      </c>
    </row>
    <row r="71018" spans="11:11">
      <c r="K71018">
        <v>71014</v>
      </c>
    </row>
    <row r="71019" spans="11:11">
      <c r="K71019">
        <v>71015</v>
      </c>
    </row>
    <row r="71020" spans="11:11">
      <c r="K71020">
        <v>71016</v>
      </c>
    </row>
    <row r="71021" spans="11:11">
      <c r="K71021">
        <v>71017</v>
      </c>
    </row>
    <row r="71022" spans="11:11">
      <c r="K71022">
        <v>71018</v>
      </c>
    </row>
    <row r="71023" spans="11:11">
      <c r="K71023">
        <v>71019</v>
      </c>
    </row>
    <row r="71024" spans="11:11">
      <c r="K71024">
        <v>71020</v>
      </c>
    </row>
    <row r="71025" spans="11:11">
      <c r="K71025">
        <v>71021</v>
      </c>
    </row>
    <row r="71026" spans="11:11">
      <c r="K71026">
        <v>71022</v>
      </c>
    </row>
    <row r="71027" spans="11:11">
      <c r="K71027">
        <v>71023</v>
      </c>
    </row>
    <row r="71028" spans="11:11">
      <c r="K71028">
        <v>71024</v>
      </c>
    </row>
    <row r="71029" spans="11:11">
      <c r="K71029">
        <v>71025</v>
      </c>
    </row>
    <row r="71030" spans="11:11">
      <c r="K71030">
        <v>71026</v>
      </c>
    </row>
    <row r="71031" spans="11:11">
      <c r="K71031">
        <v>71027</v>
      </c>
    </row>
    <row r="71032" spans="11:11">
      <c r="K71032">
        <v>71028</v>
      </c>
    </row>
    <row r="71033" spans="11:11">
      <c r="K71033">
        <v>71029</v>
      </c>
    </row>
    <row r="71034" spans="11:11">
      <c r="K71034">
        <v>71030</v>
      </c>
    </row>
    <row r="71035" spans="11:11">
      <c r="K71035">
        <v>71031</v>
      </c>
    </row>
    <row r="71036" spans="11:11">
      <c r="K71036">
        <v>71032</v>
      </c>
    </row>
    <row r="71037" spans="11:11">
      <c r="K71037">
        <v>71033</v>
      </c>
    </row>
    <row r="71038" spans="11:11">
      <c r="K71038">
        <v>71034</v>
      </c>
    </row>
    <row r="71039" spans="11:11">
      <c r="K71039">
        <v>71035</v>
      </c>
    </row>
    <row r="71040" spans="11:11">
      <c r="K71040">
        <v>71036</v>
      </c>
    </row>
    <row r="71041" spans="11:11">
      <c r="K71041">
        <v>71037</v>
      </c>
    </row>
    <row r="71042" spans="11:11">
      <c r="K71042">
        <v>71038</v>
      </c>
    </row>
    <row r="71043" spans="11:11">
      <c r="K71043">
        <v>71039</v>
      </c>
    </row>
    <row r="71044" spans="11:11">
      <c r="K71044">
        <v>71040</v>
      </c>
    </row>
    <row r="71045" spans="11:11">
      <c r="K71045">
        <v>71041</v>
      </c>
    </row>
    <row r="71046" spans="11:11">
      <c r="K71046">
        <v>71042</v>
      </c>
    </row>
    <row r="71047" spans="11:11">
      <c r="K71047">
        <v>71043</v>
      </c>
    </row>
    <row r="71048" spans="11:11">
      <c r="K71048">
        <v>71044</v>
      </c>
    </row>
    <row r="71049" spans="11:11">
      <c r="K71049">
        <v>71045</v>
      </c>
    </row>
    <row r="71050" spans="11:11">
      <c r="K71050">
        <v>71046</v>
      </c>
    </row>
    <row r="71051" spans="11:11">
      <c r="K71051">
        <v>71047</v>
      </c>
    </row>
    <row r="71052" spans="11:11">
      <c r="K71052">
        <v>71048</v>
      </c>
    </row>
    <row r="71053" spans="11:11">
      <c r="K71053">
        <v>71049</v>
      </c>
    </row>
    <row r="71054" spans="11:11">
      <c r="K71054">
        <v>71050</v>
      </c>
    </row>
    <row r="71055" spans="11:11">
      <c r="K71055">
        <v>71051</v>
      </c>
    </row>
    <row r="71056" spans="11:11">
      <c r="K71056">
        <v>71052</v>
      </c>
    </row>
    <row r="71057" spans="11:11">
      <c r="K71057">
        <v>71053</v>
      </c>
    </row>
    <row r="71058" spans="11:11">
      <c r="K71058">
        <v>71054</v>
      </c>
    </row>
    <row r="71059" spans="11:11">
      <c r="K71059">
        <v>71055</v>
      </c>
    </row>
    <row r="71060" spans="11:11">
      <c r="K71060">
        <v>71056</v>
      </c>
    </row>
    <row r="71061" spans="11:11">
      <c r="K71061">
        <v>71057</v>
      </c>
    </row>
    <row r="71062" spans="11:11">
      <c r="K71062">
        <v>71058</v>
      </c>
    </row>
    <row r="71063" spans="11:11">
      <c r="K71063">
        <v>71059</v>
      </c>
    </row>
    <row r="71064" spans="11:11">
      <c r="K71064">
        <v>71060</v>
      </c>
    </row>
    <row r="71065" spans="11:11">
      <c r="K71065">
        <v>71061</v>
      </c>
    </row>
    <row r="71066" spans="11:11">
      <c r="K71066">
        <v>71062</v>
      </c>
    </row>
    <row r="71067" spans="11:11">
      <c r="K71067">
        <v>71063</v>
      </c>
    </row>
    <row r="71068" spans="11:11">
      <c r="K71068">
        <v>71064</v>
      </c>
    </row>
    <row r="71069" spans="11:11">
      <c r="K71069">
        <v>71065</v>
      </c>
    </row>
    <row r="71070" spans="11:11">
      <c r="K71070">
        <v>71066</v>
      </c>
    </row>
    <row r="71071" spans="11:11">
      <c r="K71071">
        <v>71067</v>
      </c>
    </row>
    <row r="71072" spans="11:11">
      <c r="K71072">
        <v>71068</v>
      </c>
    </row>
    <row r="71073" spans="11:11">
      <c r="K71073">
        <v>71069</v>
      </c>
    </row>
    <row r="71074" spans="11:11">
      <c r="K71074">
        <v>71070</v>
      </c>
    </row>
    <row r="71075" spans="11:11">
      <c r="K71075">
        <v>71071</v>
      </c>
    </row>
    <row r="71076" spans="11:11">
      <c r="K71076">
        <v>71072</v>
      </c>
    </row>
    <row r="71077" spans="11:11">
      <c r="K71077">
        <v>71073</v>
      </c>
    </row>
    <row r="71078" spans="11:11">
      <c r="K71078">
        <v>71074</v>
      </c>
    </row>
    <row r="71079" spans="11:11">
      <c r="K71079">
        <v>71075</v>
      </c>
    </row>
    <row r="71080" spans="11:11">
      <c r="K71080">
        <v>71076</v>
      </c>
    </row>
    <row r="71081" spans="11:11">
      <c r="K71081">
        <v>71077</v>
      </c>
    </row>
    <row r="71082" spans="11:11">
      <c r="K71082">
        <v>71078</v>
      </c>
    </row>
    <row r="71083" spans="11:11">
      <c r="K71083">
        <v>71079</v>
      </c>
    </row>
    <row r="71084" spans="11:11">
      <c r="K71084">
        <v>71080</v>
      </c>
    </row>
    <row r="71085" spans="11:11">
      <c r="K71085">
        <v>71081</v>
      </c>
    </row>
    <row r="71086" spans="11:11">
      <c r="K71086">
        <v>71082</v>
      </c>
    </row>
    <row r="71087" spans="11:11">
      <c r="K71087">
        <v>71083</v>
      </c>
    </row>
    <row r="71088" spans="11:11">
      <c r="K71088">
        <v>71084</v>
      </c>
    </row>
    <row r="71089" spans="11:11">
      <c r="K71089">
        <v>71085</v>
      </c>
    </row>
    <row r="71090" spans="11:11">
      <c r="K71090">
        <v>71086</v>
      </c>
    </row>
    <row r="71091" spans="11:11">
      <c r="K71091">
        <v>71087</v>
      </c>
    </row>
    <row r="71092" spans="11:11">
      <c r="K71092">
        <v>71088</v>
      </c>
    </row>
    <row r="71093" spans="11:11">
      <c r="K71093">
        <v>71089</v>
      </c>
    </row>
    <row r="71094" spans="11:11">
      <c r="K71094">
        <v>71090</v>
      </c>
    </row>
    <row r="71095" spans="11:11">
      <c r="K71095">
        <v>71091</v>
      </c>
    </row>
    <row r="71096" spans="11:11">
      <c r="K71096">
        <v>71092</v>
      </c>
    </row>
    <row r="71097" spans="11:11">
      <c r="K71097">
        <v>71093</v>
      </c>
    </row>
    <row r="71098" spans="11:11">
      <c r="K71098">
        <v>71094</v>
      </c>
    </row>
    <row r="71099" spans="11:11">
      <c r="K71099">
        <v>71095</v>
      </c>
    </row>
    <row r="71100" spans="11:11">
      <c r="K71100">
        <v>71096</v>
      </c>
    </row>
    <row r="71101" spans="11:11">
      <c r="K71101">
        <v>71097</v>
      </c>
    </row>
    <row r="71102" spans="11:11">
      <c r="K71102">
        <v>71098</v>
      </c>
    </row>
    <row r="71103" spans="11:11">
      <c r="K71103">
        <v>71099</v>
      </c>
    </row>
    <row r="71104" spans="11:11">
      <c r="K71104">
        <v>71100</v>
      </c>
    </row>
    <row r="71105" spans="11:11">
      <c r="K71105">
        <v>71101</v>
      </c>
    </row>
    <row r="71106" spans="11:11">
      <c r="K71106">
        <v>71102</v>
      </c>
    </row>
    <row r="71107" spans="11:11">
      <c r="K71107">
        <v>71103</v>
      </c>
    </row>
    <row r="71108" spans="11:11">
      <c r="K71108">
        <v>71104</v>
      </c>
    </row>
    <row r="71109" spans="11:11">
      <c r="K71109">
        <v>71105</v>
      </c>
    </row>
    <row r="71110" spans="11:11">
      <c r="K71110">
        <v>71106</v>
      </c>
    </row>
    <row r="71111" spans="11:11">
      <c r="K71111">
        <v>71107</v>
      </c>
    </row>
    <row r="71112" spans="11:11">
      <c r="K71112">
        <v>71108</v>
      </c>
    </row>
    <row r="71113" spans="11:11">
      <c r="K71113">
        <v>71109</v>
      </c>
    </row>
    <row r="71114" spans="11:11">
      <c r="K71114">
        <v>71110</v>
      </c>
    </row>
    <row r="71115" spans="11:11">
      <c r="K71115">
        <v>71111</v>
      </c>
    </row>
    <row r="71116" spans="11:11">
      <c r="K71116">
        <v>71112</v>
      </c>
    </row>
    <row r="71117" spans="11:11">
      <c r="K71117">
        <v>71113</v>
      </c>
    </row>
    <row r="71118" spans="11:11">
      <c r="K71118">
        <v>71114</v>
      </c>
    </row>
    <row r="71119" spans="11:11">
      <c r="K71119">
        <v>71115</v>
      </c>
    </row>
    <row r="71120" spans="11:11">
      <c r="K71120">
        <v>71116</v>
      </c>
    </row>
    <row r="71121" spans="11:11">
      <c r="K71121">
        <v>71117</v>
      </c>
    </row>
    <row r="71122" spans="11:11">
      <c r="K71122">
        <v>71118</v>
      </c>
    </row>
    <row r="71123" spans="11:11">
      <c r="K71123">
        <v>71119</v>
      </c>
    </row>
    <row r="71124" spans="11:11">
      <c r="K71124">
        <v>71120</v>
      </c>
    </row>
    <row r="71125" spans="11:11">
      <c r="K71125">
        <v>71121</v>
      </c>
    </row>
    <row r="71126" spans="11:11">
      <c r="K71126">
        <v>71122</v>
      </c>
    </row>
    <row r="71127" spans="11:11">
      <c r="K71127">
        <v>71123</v>
      </c>
    </row>
    <row r="71128" spans="11:11">
      <c r="K71128">
        <v>71124</v>
      </c>
    </row>
    <row r="71129" spans="11:11">
      <c r="K71129">
        <v>71125</v>
      </c>
    </row>
    <row r="71130" spans="11:11">
      <c r="K71130">
        <v>71126</v>
      </c>
    </row>
    <row r="71131" spans="11:11">
      <c r="K71131">
        <v>71127</v>
      </c>
    </row>
    <row r="71132" spans="11:11">
      <c r="K71132">
        <v>71128</v>
      </c>
    </row>
    <row r="71133" spans="11:11">
      <c r="K71133">
        <v>71129</v>
      </c>
    </row>
    <row r="71134" spans="11:11">
      <c r="K71134">
        <v>71130</v>
      </c>
    </row>
    <row r="71135" spans="11:11">
      <c r="K71135">
        <v>71131</v>
      </c>
    </row>
    <row r="71136" spans="11:11">
      <c r="K71136">
        <v>71132</v>
      </c>
    </row>
    <row r="71137" spans="11:11">
      <c r="K71137">
        <v>71133</v>
      </c>
    </row>
    <row r="71138" spans="11:11">
      <c r="K71138">
        <v>71134</v>
      </c>
    </row>
    <row r="71139" spans="11:11">
      <c r="K71139">
        <v>71135</v>
      </c>
    </row>
    <row r="71140" spans="11:11">
      <c r="K71140">
        <v>71136</v>
      </c>
    </row>
    <row r="71141" spans="11:11">
      <c r="K71141">
        <v>71137</v>
      </c>
    </row>
    <row r="71142" spans="11:11">
      <c r="K71142">
        <v>71138</v>
      </c>
    </row>
    <row r="71143" spans="11:11">
      <c r="K71143">
        <v>71139</v>
      </c>
    </row>
    <row r="71144" spans="11:11">
      <c r="K71144">
        <v>71140</v>
      </c>
    </row>
    <row r="71145" spans="11:11">
      <c r="K71145">
        <v>71141</v>
      </c>
    </row>
    <row r="71146" spans="11:11">
      <c r="K71146">
        <v>71142</v>
      </c>
    </row>
    <row r="71147" spans="11:11">
      <c r="K71147">
        <v>71143</v>
      </c>
    </row>
    <row r="71148" spans="11:11">
      <c r="K71148">
        <v>71144</v>
      </c>
    </row>
    <row r="71149" spans="11:11">
      <c r="K71149">
        <v>71145</v>
      </c>
    </row>
    <row r="71150" spans="11:11">
      <c r="K71150">
        <v>71146</v>
      </c>
    </row>
    <row r="71151" spans="11:11">
      <c r="K71151">
        <v>71147</v>
      </c>
    </row>
    <row r="71152" spans="11:11">
      <c r="K71152">
        <v>71148</v>
      </c>
    </row>
    <row r="71153" spans="11:11">
      <c r="K71153">
        <v>71149</v>
      </c>
    </row>
    <row r="71154" spans="11:11">
      <c r="K71154">
        <v>71150</v>
      </c>
    </row>
    <row r="71155" spans="11:11">
      <c r="K71155">
        <v>71151</v>
      </c>
    </row>
    <row r="71156" spans="11:11">
      <c r="K71156">
        <v>71152</v>
      </c>
    </row>
    <row r="71157" spans="11:11">
      <c r="K71157">
        <v>71153</v>
      </c>
    </row>
    <row r="71158" spans="11:11">
      <c r="K71158">
        <v>71154</v>
      </c>
    </row>
    <row r="71159" spans="11:11">
      <c r="K71159">
        <v>71155</v>
      </c>
    </row>
    <row r="71160" spans="11:11">
      <c r="K71160">
        <v>71156</v>
      </c>
    </row>
    <row r="71161" spans="11:11">
      <c r="K71161">
        <v>71157</v>
      </c>
    </row>
    <row r="71162" spans="11:11">
      <c r="K71162">
        <v>71158</v>
      </c>
    </row>
    <row r="71163" spans="11:11">
      <c r="K71163">
        <v>71159</v>
      </c>
    </row>
    <row r="71164" spans="11:11">
      <c r="K71164">
        <v>71160</v>
      </c>
    </row>
    <row r="71165" spans="11:11">
      <c r="K71165">
        <v>71161</v>
      </c>
    </row>
    <row r="71166" spans="11:11">
      <c r="K71166">
        <v>71162</v>
      </c>
    </row>
    <row r="71167" spans="11:11">
      <c r="K71167">
        <v>71163</v>
      </c>
    </row>
    <row r="71168" spans="11:11">
      <c r="K71168">
        <v>71164</v>
      </c>
    </row>
    <row r="71169" spans="11:11">
      <c r="K71169">
        <v>71165</v>
      </c>
    </row>
    <row r="71170" spans="11:11">
      <c r="K71170">
        <v>71166</v>
      </c>
    </row>
    <row r="71171" spans="11:11">
      <c r="K71171">
        <v>71167</v>
      </c>
    </row>
    <row r="71172" spans="11:11">
      <c r="K71172">
        <v>71168</v>
      </c>
    </row>
    <row r="71173" spans="11:11">
      <c r="K71173">
        <v>71169</v>
      </c>
    </row>
    <row r="71174" spans="11:11">
      <c r="K71174">
        <v>71170</v>
      </c>
    </row>
    <row r="71175" spans="11:11">
      <c r="K71175">
        <v>71171</v>
      </c>
    </row>
    <row r="71176" spans="11:11">
      <c r="K71176">
        <v>71172</v>
      </c>
    </row>
    <row r="71177" spans="11:11">
      <c r="K71177">
        <v>71173</v>
      </c>
    </row>
    <row r="71178" spans="11:11">
      <c r="K71178">
        <v>71174</v>
      </c>
    </row>
    <row r="71179" spans="11:11">
      <c r="K71179">
        <v>71175</v>
      </c>
    </row>
    <row r="71180" spans="11:11">
      <c r="K71180">
        <v>71176</v>
      </c>
    </row>
    <row r="71181" spans="11:11">
      <c r="K71181">
        <v>71177</v>
      </c>
    </row>
    <row r="71182" spans="11:11">
      <c r="K71182">
        <v>71178</v>
      </c>
    </row>
    <row r="71183" spans="11:11">
      <c r="K71183">
        <v>71179</v>
      </c>
    </row>
    <row r="71184" spans="11:11">
      <c r="K71184">
        <v>71180</v>
      </c>
    </row>
    <row r="71185" spans="11:11">
      <c r="K71185">
        <v>71181</v>
      </c>
    </row>
    <row r="71186" spans="11:11">
      <c r="K71186">
        <v>71182</v>
      </c>
    </row>
    <row r="71187" spans="11:11">
      <c r="K71187">
        <v>71183</v>
      </c>
    </row>
    <row r="71188" spans="11:11">
      <c r="K71188">
        <v>71184</v>
      </c>
    </row>
    <row r="71189" spans="11:11">
      <c r="K71189">
        <v>71185</v>
      </c>
    </row>
    <row r="71190" spans="11:11">
      <c r="K71190">
        <v>71186</v>
      </c>
    </row>
    <row r="71191" spans="11:11">
      <c r="K71191">
        <v>71187</v>
      </c>
    </row>
    <row r="71192" spans="11:11">
      <c r="K71192">
        <v>71188</v>
      </c>
    </row>
    <row r="71193" spans="11:11">
      <c r="K71193">
        <v>71189</v>
      </c>
    </row>
    <row r="71194" spans="11:11">
      <c r="K71194">
        <v>71190</v>
      </c>
    </row>
    <row r="71195" spans="11:11">
      <c r="K71195">
        <v>71191</v>
      </c>
    </row>
    <row r="71196" spans="11:11">
      <c r="K71196">
        <v>71192</v>
      </c>
    </row>
    <row r="71197" spans="11:11">
      <c r="K71197">
        <v>71193</v>
      </c>
    </row>
    <row r="71198" spans="11:11">
      <c r="K71198">
        <v>71194</v>
      </c>
    </row>
    <row r="71199" spans="11:11">
      <c r="K71199">
        <v>71195</v>
      </c>
    </row>
    <row r="71200" spans="11:11">
      <c r="K71200">
        <v>71196</v>
      </c>
    </row>
    <row r="71201" spans="11:11">
      <c r="K71201">
        <v>71197</v>
      </c>
    </row>
    <row r="71202" spans="11:11">
      <c r="K71202">
        <v>71198</v>
      </c>
    </row>
    <row r="71203" spans="11:11">
      <c r="K71203">
        <v>71199</v>
      </c>
    </row>
    <row r="71204" spans="11:11">
      <c r="K71204">
        <v>71200</v>
      </c>
    </row>
    <row r="71205" spans="11:11">
      <c r="K71205">
        <v>71201</v>
      </c>
    </row>
    <row r="71206" spans="11:11">
      <c r="K71206">
        <v>71202</v>
      </c>
    </row>
    <row r="71207" spans="11:11">
      <c r="K71207">
        <v>71203</v>
      </c>
    </row>
    <row r="71208" spans="11:11">
      <c r="K71208">
        <v>71204</v>
      </c>
    </row>
    <row r="71209" spans="11:11">
      <c r="K71209">
        <v>71205</v>
      </c>
    </row>
    <row r="71210" spans="11:11">
      <c r="K71210">
        <v>71206</v>
      </c>
    </row>
    <row r="71211" spans="11:11">
      <c r="K71211">
        <v>71207</v>
      </c>
    </row>
    <row r="71212" spans="11:11">
      <c r="K71212">
        <v>71208</v>
      </c>
    </row>
    <row r="71213" spans="11:11">
      <c r="K71213">
        <v>71209</v>
      </c>
    </row>
    <row r="71214" spans="11:11">
      <c r="K71214">
        <v>71210</v>
      </c>
    </row>
    <row r="71215" spans="11:11">
      <c r="K71215">
        <v>71211</v>
      </c>
    </row>
    <row r="71216" spans="11:11">
      <c r="K71216">
        <v>71212</v>
      </c>
    </row>
    <row r="71217" spans="11:11">
      <c r="K71217">
        <v>71213</v>
      </c>
    </row>
    <row r="71218" spans="11:11">
      <c r="K71218">
        <v>71214</v>
      </c>
    </row>
    <row r="71219" spans="11:11">
      <c r="K71219">
        <v>71215</v>
      </c>
    </row>
    <row r="71220" spans="11:11">
      <c r="K71220">
        <v>71216</v>
      </c>
    </row>
    <row r="71221" spans="11:11">
      <c r="K71221">
        <v>71217</v>
      </c>
    </row>
    <row r="71222" spans="11:11">
      <c r="K71222">
        <v>71218</v>
      </c>
    </row>
    <row r="71223" spans="11:11">
      <c r="K71223">
        <v>71219</v>
      </c>
    </row>
    <row r="71224" spans="11:11">
      <c r="K71224">
        <v>71220</v>
      </c>
    </row>
    <row r="71225" spans="11:11">
      <c r="K71225">
        <v>71221</v>
      </c>
    </row>
    <row r="71226" spans="11:11">
      <c r="K71226">
        <v>71222</v>
      </c>
    </row>
    <row r="71227" spans="11:11">
      <c r="K71227">
        <v>71223</v>
      </c>
    </row>
    <row r="71228" spans="11:11">
      <c r="K71228">
        <v>71224</v>
      </c>
    </row>
    <row r="71229" spans="11:11">
      <c r="K71229">
        <v>71225</v>
      </c>
    </row>
    <row r="71230" spans="11:11">
      <c r="K71230">
        <v>71226</v>
      </c>
    </row>
    <row r="71231" spans="11:11">
      <c r="K71231">
        <v>71227</v>
      </c>
    </row>
    <row r="71232" spans="11:11">
      <c r="K71232">
        <v>71228</v>
      </c>
    </row>
    <row r="71233" spans="11:11">
      <c r="K71233">
        <v>71229</v>
      </c>
    </row>
    <row r="71234" spans="11:11">
      <c r="K71234">
        <v>71230</v>
      </c>
    </row>
    <row r="71235" spans="11:11">
      <c r="K71235">
        <v>71231</v>
      </c>
    </row>
    <row r="71236" spans="11:11">
      <c r="K71236">
        <v>71232</v>
      </c>
    </row>
    <row r="71237" spans="11:11">
      <c r="K71237">
        <v>71233</v>
      </c>
    </row>
    <row r="71238" spans="11:11">
      <c r="K71238">
        <v>71234</v>
      </c>
    </row>
    <row r="71239" spans="11:11">
      <c r="K71239">
        <v>71235</v>
      </c>
    </row>
    <row r="71240" spans="11:11">
      <c r="K71240">
        <v>71236</v>
      </c>
    </row>
    <row r="71241" spans="11:11">
      <c r="K71241">
        <v>71237</v>
      </c>
    </row>
    <row r="71242" spans="11:11">
      <c r="K71242">
        <v>71238</v>
      </c>
    </row>
    <row r="71243" spans="11:11">
      <c r="K71243">
        <v>71239</v>
      </c>
    </row>
    <row r="71244" spans="11:11">
      <c r="K71244">
        <v>71240</v>
      </c>
    </row>
    <row r="71245" spans="11:11">
      <c r="K71245">
        <v>71241</v>
      </c>
    </row>
    <row r="71246" spans="11:11">
      <c r="K71246">
        <v>71242</v>
      </c>
    </row>
    <row r="71247" spans="11:11">
      <c r="K71247">
        <v>71243</v>
      </c>
    </row>
    <row r="71248" spans="11:11">
      <c r="K71248">
        <v>71244</v>
      </c>
    </row>
    <row r="71249" spans="11:11">
      <c r="K71249">
        <v>71245</v>
      </c>
    </row>
    <row r="71250" spans="11:11">
      <c r="K71250">
        <v>71246</v>
      </c>
    </row>
    <row r="71251" spans="11:11">
      <c r="K71251">
        <v>71247</v>
      </c>
    </row>
    <row r="71252" spans="11:11">
      <c r="K71252">
        <v>71248</v>
      </c>
    </row>
    <row r="71253" spans="11:11">
      <c r="K71253">
        <v>71249</v>
      </c>
    </row>
    <row r="71254" spans="11:11">
      <c r="K71254">
        <v>71250</v>
      </c>
    </row>
    <row r="71255" spans="11:11">
      <c r="K71255">
        <v>71251</v>
      </c>
    </row>
    <row r="71256" spans="11:11">
      <c r="K71256">
        <v>71252</v>
      </c>
    </row>
    <row r="71257" spans="11:11">
      <c r="K71257">
        <v>71253</v>
      </c>
    </row>
    <row r="71258" spans="11:11">
      <c r="K71258">
        <v>71254</v>
      </c>
    </row>
    <row r="71259" spans="11:11">
      <c r="K71259">
        <v>71255</v>
      </c>
    </row>
    <row r="71260" spans="11:11">
      <c r="K71260">
        <v>71256</v>
      </c>
    </row>
    <row r="71261" spans="11:11">
      <c r="K71261">
        <v>71257</v>
      </c>
    </row>
    <row r="71262" spans="11:11">
      <c r="K71262">
        <v>71258</v>
      </c>
    </row>
    <row r="71263" spans="11:11">
      <c r="K71263">
        <v>71259</v>
      </c>
    </row>
    <row r="71264" spans="11:11">
      <c r="K71264">
        <v>71260</v>
      </c>
    </row>
    <row r="71265" spans="11:11">
      <c r="K71265">
        <v>71261</v>
      </c>
    </row>
    <row r="71266" spans="11:11">
      <c r="K71266">
        <v>71262</v>
      </c>
    </row>
    <row r="71267" spans="11:11">
      <c r="K71267">
        <v>71263</v>
      </c>
    </row>
    <row r="71268" spans="11:11">
      <c r="K71268">
        <v>71264</v>
      </c>
    </row>
    <row r="71269" spans="11:11">
      <c r="K71269">
        <v>71265</v>
      </c>
    </row>
    <row r="71270" spans="11:11">
      <c r="K71270">
        <v>71266</v>
      </c>
    </row>
    <row r="71271" spans="11:11">
      <c r="K71271">
        <v>71267</v>
      </c>
    </row>
    <row r="71272" spans="11:11">
      <c r="K71272">
        <v>71268</v>
      </c>
    </row>
    <row r="71273" spans="11:11">
      <c r="K71273">
        <v>71269</v>
      </c>
    </row>
    <row r="71274" spans="11:11">
      <c r="K71274">
        <v>71270</v>
      </c>
    </row>
    <row r="71275" spans="11:11">
      <c r="K71275">
        <v>71271</v>
      </c>
    </row>
    <row r="71276" spans="11:11">
      <c r="K71276">
        <v>71272</v>
      </c>
    </row>
    <row r="71277" spans="11:11">
      <c r="K71277">
        <v>71273</v>
      </c>
    </row>
    <row r="71278" spans="11:11">
      <c r="K71278">
        <v>71274</v>
      </c>
    </row>
    <row r="71279" spans="11:11">
      <c r="K71279">
        <v>71275</v>
      </c>
    </row>
    <row r="71280" spans="11:11">
      <c r="K71280">
        <v>71276</v>
      </c>
    </row>
    <row r="71281" spans="11:11">
      <c r="K71281">
        <v>71277</v>
      </c>
    </row>
    <row r="71282" spans="11:11">
      <c r="K71282">
        <v>71278</v>
      </c>
    </row>
    <row r="71283" spans="11:11">
      <c r="K71283">
        <v>71279</v>
      </c>
    </row>
    <row r="71284" spans="11:11">
      <c r="K71284">
        <v>71280</v>
      </c>
    </row>
    <row r="71285" spans="11:11">
      <c r="K71285">
        <v>71281</v>
      </c>
    </row>
    <row r="71286" spans="11:11">
      <c r="K71286">
        <v>71282</v>
      </c>
    </row>
    <row r="71287" spans="11:11">
      <c r="K71287">
        <v>71283</v>
      </c>
    </row>
    <row r="71288" spans="11:11">
      <c r="K71288">
        <v>71284</v>
      </c>
    </row>
    <row r="71289" spans="11:11">
      <c r="K71289">
        <v>71285</v>
      </c>
    </row>
    <row r="71290" spans="11:11">
      <c r="K71290">
        <v>71286</v>
      </c>
    </row>
    <row r="71291" spans="11:11">
      <c r="K71291">
        <v>71287</v>
      </c>
    </row>
    <row r="71292" spans="11:11">
      <c r="K71292">
        <v>71288</v>
      </c>
    </row>
    <row r="71293" spans="11:11">
      <c r="K71293">
        <v>71289</v>
      </c>
    </row>
    <row r="71294" spans="11:11">
      <c r="K71294">
        <v>71290</v>
      </c>
    </row>
    <row r="71295" spans="11:11">
      <c r="K71295">
        <v>71291</v>
      </c>
    </row>
    <row r="71296" spans="11:11">
      <c r="K71296">
        <v>71292</v>
      </c>
    </row>
    <row r="71297" spans="11:11">
      <c r="K71297">
        <v>71293</v>
      </c>
    </row>
    <row r="71298" spans="11:11">
      <c r="K71298">
        <v>71294</v>
      </c>
    </row>
    <row r="71299" spans="11:11">
      <c r="K71299">
        <v>71295</v>
      </c>
    </row>
    <row r="71300" spans="11:11">
      <c r="K71300">
        <v>71296</v>
      </c>
    </row>
    <row r="71301" spans="11:11">
      <c r="K71301">
        <v>71297</v>
      </c>
    </row>
    <row r="71302" spans="11:11">
      <c r="K71302">
        <v>71298</v>
      </c>
    </row>
    <row r="71303" spans="11:11">
      <c r="K71303">
        <v>71299</v>
      </c>
    </row>
    <row r="71304" spans="11:11">
      <c r="K71304">
        <v>71300</v>
      </c>
    </row>
    <row r="71305" spans="11:11">
      <c r="K71305">
        <v>71301</v>
      </c>
    </row>
    <row r="71306" spans="11:11">
      <c r="K71306">
        <v>71302</v>
      </c>
    </row>
    <row r="71307" spans="11:11">
      <c r="K71307">
        <v>71303</v>
      </c>
    </row>
    <row r="71308" spans="11:11">
      <c r="K71308">
        <v>71304</v>
      </c>
    </row>
    <row r="71309" spans="11:11">
      <c r="K71309">
        <v>71305</v>
      </c>
    </row>
    <row r="71310" spans="11:11">
      <c r="K71310">
        <v>71306</v>
      </c>
    </row>
    <row r="71311" spans="11:11">
      <c r="K71311">
        <v>71307</v>
      </c>
    </row>
    <row r="71312" spans="11:11">
      <c r="K71312">
        <v>71308</v>
      </c>
    </row>
    <row r="71313" spans="11:11">
      <c r="K71313">
        <v>71309</v>
      </c>
    </row>
    <row r="71314" spans="11:11">
      <c r="K71314">
        <v>71310</v>
      </c>
    </row>
    <row r="71315" spans="11:11">
      <c r="K71315">
        <v>71311</v>
      </c>
    </row>
    <row r="71316" spans="11:11">
      <c r="K71316">
        <v>71312</v>
      </c>
    </row>
    <row r="71317" spans="11:11">
      <c r="K71317">
        <v>71313</v>
      </c>
    </row>
    <row r="71318" spans="11:11">
      <c r="K71318">
        <v>71314</v>
      </c>
    </row>
    <row r="71319" spans="11:11">
      <c r="K71319">
        <v>71315</v>
      </c>
    </row>
    <row r="71320" spans="11:11">
      <c r="K71320">
        <v>71316</v>
      </c>
    </row>
    <row r="71321" spans="11:11">
      <c r="K71321">
        <v>71317</v>
      </c>
    </row>
    <row r="71322" spans="11:11">
      <c r="K71322">
        <v>71318</v>
      </c>
    </row>
    <row r="71323" spans="11:11">
      <c r="K71323">
        <v>71319</v>
      </c>
    </row>
    <row r="71324" spans="11:11">
      <c r="K71324">
        <v>71320</v>
      </c>
    </row>
    <row r="71325" spans="11:11">
      <c r="K71325">
        <v>71321</v>
      </c>
    </row>
    <row r="71326" spans="11:11">
      <c r="K71326">
        <v>71322</v>
      </c>
    </row>
    <row r="71327" spans="11:11">
      <c r="K71327">
        <v>71323</v>
      </c>
    </row>
    <row r="71328" spans="11:11">
      <c r="K71328">
        <v>71324</v>
      </c>
    </row>
    <row r="71329" spans="11:11">
      <c r="K71329">
        <v>71325</v>
      </c>
    </row>
    <row r="71330" spans="11:11">
      <c r="K71330">
        <v>71326</v>
      </c>
    </row>
    <row r="71331" spans="11:11">
      <c r="K71331">
        <v>71327</v>
      </c>
    </row>
    <row r="71332" spans="11:11">
      <c r="K71332">
        <v>71328</v>
      </c>
    </row>
    <row r="71333" spans="11:11">
      <c r="K71333">
        <v>71329</v>
      </c>
    </row>
    <row r="71334" spans="11:11">
      <c r="K71334">
        <v>71330</v>
      </c>
    </row>
    <row r="71335" spans="11:11">
      <c r="K71335">
        <v>71331</v>
      </c>
    </row>
    <row r="71336" spans="11:11">
      <c r="K71336">
        <v>71332</v>
      </c>
    </row>
    <row r="71337" spans="11:11">
      <c r="K71337">
        <v>71333</v>
      </c>
    </row>
    <row r="71338" spans="11:11">
      <c r="K71338">
        <v>71334</v>
      </c>
    </row>
    <row r="71339" spans="11:11">
      <c r="K71339">
        <v>71335</v>
      </c>
    </row>
    <row r="71340" spans="11:11">
      <c r="K71340">
        <v>71336</v>
      </c>
    </row>
    <row r="71341" spans="11:11">
      <c r="K71341">
        <v>71337</v>
      </c>
    </row>
    <row r="71342" spans="11:11">
      <c r="K71342">
        <v>71338</v>
      </c>
    </row>
    <row r="71343" spans="11:11">
      <c r="K71343">
        <v>71339</v>
      </c>
    </row>
    <row r="71344" spans="11:11">
      <c r="K71344">
        <v>71340</v>
      </c>
    </row>
    <row r="71345" spans="11:11">
      <c r="K71345">
        <v>71341</v>
      </c>
    </row>
    <row r="71346" spans="11:11">
      <c r="K71346">
        <v>71342</v>
      </c>
    </row>
    <row r="71347" spans="11:11">
      <c r="K71347">
        <v>71343</v>
      </c>
    </row>
    <row r="71348" spans="11:11">
      <c r="K71348">
        <v>71344</v>
      </c>
    </row>
    <row r="71349" spans="11:11">
      <c r="K71349">
        <v>71345</v>
      </c>
    </row>
    <row r="71350" spans="11:11">
      <c r="K71350">
        <v>71346</v>
      </c>
    </row>
    <row r="71351" spans="11:11">
      <c r="K71351">
        <v>71347</v>
      </c>
    </row>
    <row r="71352" spans="11:11">
      <c r="K71352">
        <v>71348</v>
      </c>
    </row>
    <row r="71353" spans="11:11">
      <c r="K71353">
        <v>71349</v>
      </c>
    </row>
    <row r="71354" spans="11:11">
      <c r="K71354">
        <v>71350</v>
      </c>
    </row>
    <row r="71355" spans="11:11">
      <c r="K71355">
        <v>71351</v>
      </c>
    </row>
    <row r="71356" spans="11:11">
      <c r="K71356">
        <v>71352</v>
      </c>
    </row>
    <row r="71357" spans="11:11">
      <c r="K71357">
        <v>71353</v>
      </c>
    </row>
    <row r="71358" spans="11:11">
      <c r="K71358">
        <v>71354</v>
      </c>
    </row>
    <row r="71359" spans="11:11">
      <c r="K71359">
        <v>71355</v>
      </c>
    </row>
    <row r="71360" spans="11:11">
      <c r="K71360">
        <v>71356</v>
      </c>
    </row>
    <row r="71361" spans="11:11">
      <c r="K71361">
        <v>71357</v>
      </c>
    </row>
    <row r="71362" spans="11:11">
      <c r="K71362">
        <v>71358</v>
      </c>
    </row>
    <row r="71363" spans="11:11">
      <c r="K71363">
        <v>71359</v>
      </c>
    </row>
    <row r="71364" spans="11:11">
      <c r="K71364">
        <v>71360</v>
      </c>
    </row>
    <row r="71365" spans="11:11">
      <c r="K71365">
        <v>71361</v>
      </c>
    </row>
    <row r="71366" spans="11:11">
      <c r="K71366">
        <v>71362</v>
      </c>
    </row>
    <row r="71367" spans="11:11">
      <c r="K71367">
        <v>71363</v>
      </c>
    </row>
    <row r="71368" spans="11:11">
      <c r="K71368">
        <v>71364</v>
      </c>
    </row>
    <row r="71369" spans="11:11">
      <c r="K71369">
        <v>71365</v>
      </c>
    </row>
    <row r="71370" spans="11:11">
      <c r="K71370">
        <v>71366</v>
      </c>
    </row>
    <row r="71371" spans="11:11">
      <c r="K71371">
        <v>71367</v>
      </c>
    </row>
    <row r="71372" spans="11:11">
      <c r="K71372">
        <v>71368</v>
      </c>
    </row>
    <row r="71373" spans="11:11">
      <c r="K71373">
        <v>71369</v>
      </c>
    </row>
    <row r="71374" spans="11:11">
      <c r="K71374">
        <v>71370</v>
      </c>
    </row>
    <row r="71375" spans="11:11">
      <c r="K71375">
        <v>71371</v>
      </c>
    </row>
    <row r="71376" spans="11:11">
      <c r="K71376">
        <v>71372</v>
      </c>
    </row>
    <row r="71377" spans="11:11">
      <c r="K71377">
        <v>71373</v>
      </c>
    </row>
    <row r="71378" spans="11:11">
      <c r="K71378">
        <v>71374</v>
      </c>
    </row>
    <row r="71379" spans="11:11">
      <c r="K71379">
        <v>71375</v>
      </c>
    </row>
    <row r="71380" spans="11:11">
      <c r="K71380">
        <v>71376</v>
      </c>
    </row>
    <row r="71381" spans="11:11">
      <c r="K71381">
        <v>71377</v>
      </c>
    </row>
    <row r="71382" spans="11:11">
      <c r="K71382">
        <v>71378</v>
      </c>
    </row>
    <row r="71383" spans="11:11">
      <c r="K71383">
        <v>71379</v>
      </c>
    </row>
    <row r="71384" spans="11:11">
      <c r="K71384">
        <v>71380</v>
      </c>
    </row>
    <row r="71385" spans="11:11">
      <c r="K71385">
        <v>71381</v>
      </c>
    </row>
    <row r="71386" spans="11:11">
      <c r="K71386">
        <v>71382</v>
      </c>
    </row>
    <row r="71387" spans="11:11">
      <c r="K71387">
        <v>71383</v>
      </c>
    </row>
    <row r="71388" spans="11:11">
      <c r="K71388">
        <v>71384</v>
      </c>
    </row>
    <row r="71389" spans="11:11">
      <c r="K71389">
        <v>71385</v>
      </c>
    </row>
    <row r="71390" spans="11:11">
      <c r="K71390">
        <v>71386</v>
      </c>
    </row>
    <row r="71391" spans="11:11">
      <c r="K71391">
        <v>71387</v>
      </c>
    </row>
    <row r="71392" spans="11:11">
      <c r="K71392">
        <v>71388</v>
      </c>
    </row>
    <row r="71393" spans="11:11">
      <c r="K71393">
        <v>71389</v>
      </c>
    </row>
    <row r="71394" spans="11:11">
      <c r="K71394">
        <v>71390</v>
      </c>
    </row>
    <row r="71395" spans="11:11">
      <c r="K71395">
        <v>71391</v>
      </c>
    </row>
    <row r="71396" spans="11:11">
      <c r="K71396">
        <v>71392</v>
      </c>
    </row>
    <row r="71397" spans="11:11">
      <c r="K71397">
        <v>71393</v>
      </c>
    </row>
    <row r="71398" spans="11:11">
      <c r="K71398">
        <v>71394</v>
      </c>
    </row>
    <row r="71399" spans="11:11">
      <c r="K71399">
        <v>71395</v>
      </c>
    </row>
    <row r="71400" spans="11:11">
      <c r="K71400">
        <v>71396</v>
      </c>
    </row>
    <row r="71401" spans="11:11">
      <c r="K71401">
        <v>71397</v>
      </c>
    </row>
    <row r="71402" spans="11:11">
      <c r="K71402">
        <v>71398</v>
      </c>
    </row>
    <row r="71403" spans="11:11">
      <c r="K71403">
        <v>71399</v>
      </c>
    </row>
    <row r="71404" spans="11:11">
      <c r="K71404">
        <v>71400</v>
      </c>
    </row>
    <row r="71405" spans="11:11">
      <c r="K71405">
        <v>71401</v>
      </c>
    </row>
    <row r="71406" spans="11:11">
      <c r="K71406">
        <v>71402</v>
      </c>
    </row>
    <row r="71407" spans="11:11">
      <c r="K71407">
        <v>71403</v>
      </c>
    </row>
    <row r="71408" spans="11:11">
      <c r="K71408">
        <v>71404</v>
      </c>
    </row>
    <row r="71409" spans="11:11">
      <c r="K71409">
        <v>71405</v>
      </c>
    </row>
    <row r="71410" spans="11:11">
      <c r="K71410">
        <v>71406</v>
      </c>
    </row>
    <row r="71411" spans="11:11">
      <c r="K71411">
        <v>71407</v>
      </c>
    </row>
    <row r="71412" spans="11:11">
      <c r="K71412">
        <v>71408</v>
      </c>
    </row>
    <row r="71413" spans="11:11">
      <c r="K71413">
        <v>71409</v>
      </c>
    </row>
    <row r="71414" spans="11:11">
      <c r="K71414">
        <v>71410</v>
      </c>
    </row>
    <row r="71415" spans="11:11">
      <c r="K71415">
        <v>71411</v>
      </c>
    </row>
    <row r="71416" spans="11:11">
      <c r="K71416">
        <v>71412</v>
      </c>
    </row>
    <row r="71417" spans="11:11">
      <c r="K71417">
        <v>71413</v>
      </c>
    </row>
    <row r="71418" spans="11:11">
      <c r="K71418">
        <v>71414</v>
      </c>
    </row>
    <row r="71419" spans="11:11">
      <c r="K71419">
        <v>71415</v>
      </c>
    </row>
    <row r="71420" spans="11:11">
      <c r="K71420">
        <v>71416</v>
      </c>
    </row>
    <row r="71421" spans="11:11">
      <c r="K71421">
        <v>71417</v>
      </c>
    </row>
    <row r="71422" spans="11:11">
      <c r="K71422">
        <v>71418</v>
      </c>
    </row>
    <row r="71423" spans="11:11">
      <c r="K71423">
        <v>71419</v>
      </c>
    </row>
    <row r="71424" spans="11:11">
      <c r="K71424">
        <v>71420</v>
      </c>
    </row>
    <row r="71425" spans="11:11">
      <c r="K71425">
        <v>71421</v>
      </c>
    </row>
    <row r="71426" spans="11:11">
      <c r="K71426">
        <v>71422</v>
      </c>
    </row>
    <row r="71427" spans="11:11">
      <c r="K71427">
        <v>71423</v>
      </c>
    </row>
    <row r="71428" spans="11:11">
      <c r="K71428">
        <v>71424</v>
      </c>
    </row>
    <row r="71429" spans="11:11">
      <c r="K71429">
        <v>71425</v>
      </c>
    </row>
    <row r="71430" spans="11:11">
      <c r="K71430">
        <v>71426</v>
      </c>
    </row>
    <row r="71431" spans="11:11">
      <c r="K71431">
        <v>71427</v>
      </c>
    </row>
    <row r="71432" spans="11:11">
      <c r="K71432">
        <v>71428</v>
      </c>
    </row>
    <row r="71433" spans="11:11">
      <c r="K71433">
        <v>71429</v>
      </c>
    </row>
    <row r="71434" spans="11:11">
      <c r="K71434">
        <v>71430</v>
      </c>
    </row>
    <row r="71435" spans="11:11">
      <c r="K71435">
        <v>71431</v>
      </c>
    </row>
    <row r="71436" spans="11:11">
      <c r="K71436">
        <v>71432</v>
      </c>
    </row>
    <row r="71437" spans="11:11">
      <c r="K71437">
        <v>71433</v>
      </c>
    </row>
    <row r="71438" spans="11:11">
      <c r="K71438">
        <v>71434</v>
      </c>
    </row>
    <row r="71439" spans="11:11">
      <c r="K71439">
        <v>71435</v>
      </c>
    </row>
    <row r="71440" spans="11:11">
      <c r="K71440">
        <v>71436</v>
      </c>
    </row>
    <row r="71441" spans="11:11">
      <c r="K71441">
        <v>71437</v>
      </c>
    </row>
    <row r="71442" spans="11:11">
      <c r="K71442">
        <v>71438</v>
      </c>
    </row>
    <row r="71443" spans="11:11">
      <c r="K71443">
        <v>71439</v>
      </c>
    </row>
    <row r="71444" spans="11:11">
      <c r="K71444">
        <v>71440</v>
      </c>
    </row>
    <row r="71445" spans="11:11">
      <c r="K71445">
        <v>71441</v>
      </c>
    </row>
    <row r="71446" spans="11:11">
      <c r="K71446">
        <v>71442</v>
      </c>
    </row>
    <row r="71447" spans="11:11">
      <c r="K71447">
        <v>71443</v>
      </c>
    </row>
    <row r="71448" spans="11:11">
      <c r="K71448">
        <v>71444</v>
      </c>
    </row>
    <row r="71449" spans="11:11">
      <c r="K71449">
        <v>71445</v>
      </c>
    </row>
    <row r="71450" spans="11:11">
      <c r="K71450">
        <v>71446</v>
      </c>
    </row>
    <row r="71451" spans="11:11">
      <c r="K71451">
        <v>71447</v>
      </c>
    </row>
    <row r="71452" spans="11:11">
      <c r="K71452">
        <v>71448</v>
      </c>
    </row>
    <row r="71453" spans="11:11">
      <c r="K71453">
        <v>71449</v>
      </c>
    </row>
    <row r="71454" spans="11:11">
      <c r="K71454">
        <v>71450</v>
      </c>
    </row>
    <row r="71455" spans="11:11">
      <c r="K71455">
        <v>71451</v>
      </c>
    </row>
    <row r="71456" spans="11:11">
      <c r="K71456">
        <v>71452</v>
      </c>
    </row>
    <row r="71457" spans="11:11">
      <c r="K71457">
        <v>71453</v>
      </c>
    </row>
    <row r="71458" spans="11:11">
      <c r="K71458">
        <v>71454</v>
      </c>
    </row>
    <row r="71459" spans="11:11">
      <c r="K71459">
        <v>71455</v>
      </c>
    </row>
    <row r="71460" spans="11:11">
      <c r="K71460">
        <v>71456</v>
      </c>
    </row>
    <row r="71461" spans="11:11">
      <c r="K71461">
        <v>71457</v>
      </c>
    </row>
    <row r="71462" spans="11:11">
      <c r="K71462">
        <v>71458</v>
      </c>
    </row>
    <row r="71463" spans="11:11">
      <c r="K71463">
        <v>71459</v>
      </c>
    </row>
    <row r="71464" spans="11:11">
      <c r="K71464">
        <v>71460</v>
      </c>
    </row>
    <row r="71465" spans="11:11">
      <c r="K71465">
        <v>71461</v>
      </c>
    </row>
    <row r="71466" spans="11:11">
      <c r="K71466">
        <v>71462</v>
      </c>
    </row>
    <row r="71467" spans="11:11">
      <c r="K71467">
        <v>71463</v>
      </c>
    </row>
    <row r="71468" spans="11:11">
      <c r="K71468">
        <v>71464</v>
      </c>
    </row>
    <row r="71469" spans="11:11">
      <c r="K71469">
        <v>71465</v>
      </c>
    </row>
    <row r="71470" spans="11:11">
      <c r="K71470">
        <v>71466</v>
      </c>
    </row>
    <row r="71471" spans="11:11">
      <c r="K71471">
        <v>71467</v>
      </c>
    </row>
    <row r="71472" spans="11:11">
      <c r="K71472">
        <v>71468</v>
      </c>
    </row>
    <row r="71473" spans="11:11">
      <c r="K71473">
        <v>71469</v>
      </c>
    </row>
    <row r="71474" spans="11:11">
      <c r="K71474">
        <v>71470</v>
      </c>
    </row>
    <row r="71475" spans="11:11">
      <c r="K71475">
        <v>71471</v>
      </c>
    </row>
    <row r="71476" spans="11:11">
      <c r="K71476">
        <v>71472</v>
      </c>
    </row>
    <row r="71477" spans="11:11">
      <c r="K71477">
        <v>71473</v>
      </c>
    </row>
    <row r="71478" spans="11:11">
      <c r="K71478">
        <v>71474</v>
      </c>
    </row>
    <row r="71479" spans="11:11">
      <c r="K71479">
        <v>71475</v>
      </c>
    </row>
    <row r="71480" spans="11:11">
      <c r="K71480">
        <v>71476</v>
      </c>
    </row>
    <row r="71481" spans="11:11">
      <c r="K71481">
        <v>71477</v>
      </c>
    </row>
    <row r="71482" spans="11:11">
      <c r="K71482">
        <v>71478</v>
      </c>
    </row>
    <row r="71483" spans="11:11">
      <c r="K71483">
        <v>71479</v>
      </c>
    </row>
    <row r="71484" spans="11:11">
      <c r="K71484">
        <v>71480</v>
      </c>
    </row>
    <row r="71485" spans="11:11">
      <c r="K71485">
        <v>71481</v>
      </c>
    </row>
    <row r="71486" spans="11:11">
      <c r="K71486">
        <v>71482</v>
      </c>
    </row>
    <row r="71487" spans="11:11">
      <c r="K71487">
        <v>71483</v>
      </c>
    </row>
    <row r="71488" spans="11:11">
      <c r="K71488">
        <v>71484</v>
      </c>
    </row>
    <row r="71489" spans="11:11">
      <c r="K71489">
        <v>71485</v>
      </c>
    </row>
    <row r="71490" spans="11:11">
      <c r="K71490">
        <v>71486</v>
      </c>
    </row>
    <row r="71491" spans="11:11">
      <c r="K71491">
        <v>71487</v>
      </c>
    </row>
    <row r="71492" spans="11:11">
      <c r="K71492">
        <v>71488</v>
      </c>
    </row>
    <row r="71493" spans="11:11">
      <c r="K71493">
        <v>71489</v>
      </c>
    </row>
    <row r="71494" spans="11:11">
      <c r="K71494">
        <v>71490</v>
      </c>
    </row>
    <row r="71495" spans="11:11">
      <c r="K71495">
        <v>71491</v>
      </c>
    </row>
    <row r="71496" spans="11:11">
      <c r="K71496">
        <v>71492</v>
      </c>
    </row>
    <row r="71497" spans="11:11">
      <c r="K71497">
        <v>71493</v>
      </c>
    </row>
    <row r="71498" spans="11:11">
      <c r="K71498">
        <v>71494</v>
      </c>
    </row>
    <row r="71499" spans="11:11">
      <c r="K71499">
        <v>71495</v>
      </c>
    </row>
    <row r="71500" spans="11:11">
      <c r="K71500">
        <v>71496</v>
      </c>
    </row>
    <row r="71501" spans="11:11">
      <c r="K71501">
        <v>71497</v>
      </c>
    </row>
    <row r="71502" spans="11:11">
      <c r="K71502">
        <v>71498</v>
      </c>
    </row>
    <row r="71503" spans="11:11">
      <c r="K71503">
        <v>71499</v>
      </c>
    </row>
    <row r="71504" spans="11:11">
      <c r="K71504">
        <v>71500</v>
      </c>
    </row>
    <row r="71505" spans="11:11">
      <c r="K71505">
        <v>71501</v>
      </c>
    </row>
    <row r="71506" spans="11:11">
      <c r="K71506">
        <v>71502</v>
      </c>
    </row>
    <row r="71507" spans="11:11">
      <c r="K71507">
        <v>71503</v>
      </c>
    </row>
    <row r="71508" spans="11:11">
      <c r="K71508">
        <v>71504</v>
      </c>
    </row>
    <row r="71509" spans="11:11">
      <c r="K71509">
        <v>71505</v>
      </c>
    </row>
    <row r="71510" spans="11:11">
      <c r="K71510">
        <v>71506</v>
      </c>
    </row>
    <row r="71511" spans="11:11">
      <c r="K71511">
        <v>71507</v>
      </c>
    </row>
    <row r="71512" spans="11:11">
      <c r="K71512">
        <v>71508</v>
      </c>
    </row>
    <row r="71513" spans="11:11">
      <c r="K71513">
        <v>71509</v>
      </c>
    </row>
    <row r="71514" spans="11:11">
      <c r="K71514">
        <v>71510</v>
      </c>
    </row>
    <row r="71515" spans="11:11">
      <c r="K71515">
        <v>71511</v>
      </c>
    </row>
    <row r="71516" spans="11:11">
      <c r="K71516">
        <v>71512</v>
      </c>
    </row>
    <row r="71517" spans="11:11">
      <c r="K71517">
        <v>71513</v>
      </c>
    </row>
    <row r="71518" spans="11:11">
      <c r="K71518">
        <v>71514</v>
      </c>
    </row>
    <row r="71519" spans="11:11">
      <c r="K71519">
        <v>71515</v>
      </c>
    </row>
    <row r="71520" spans="11:11">
      <c r="K71520">
        <v>71516</v>
      </c>
    </row>
    <row r="71521" spans="11:11">
      <c r="K71521">
        <v>71517</v>
      </c>
    </row>
    <row r="71522" spans="11:11">
      <c r="K71522">
        <v>71518</v>
      </c>
    </row>
    <row r="71523" spans="11:11">
      <c r="K71523">
        <v>71519</v>
      </c>
    </row>
    <row r="71524" spans="11:11">
      <c r="K71524">
        <v>71520</v>
      </c>
    </row>
    <row r="71525" spans="11:11">
      <c r="K71525">
        <v>71521</v>
      </c>
    </row>
    <row r="71526" spans="11:11">
      <c r="K71526">
        <v>71522</v>
      </c>
    </row>
    <row r="71527" spans="11:11">
      <c r="K71527">
        <v>71523</v>
      </c>
    </row>
    <row r="71528" spans="11:11">
      <c r="K71528">
        <v>71524</v>
      </c>
    </row>
    <row r="71529" spans="11:11">
      <c r="K71529">
        <v>71525</v>
      </c>
    </row>
    <row r="71530" spans="11:11">
      <c r="K71530">
        <v>71526</v>
      </c>
    </row>
    <row r="71531" spans="11:11">
      <c r="K71531">
        <v>71527</v>
      </c>
    </row>
    <row r="71532" spans="11:11">
      <c r="K71532">
        <v>71528</v>
      </c>
    </row>
    <row r="71533" spans="11:11">
      <c r="K71533">
        <v>71529</v>
      </c>
    </row>
    <row r="71534" spans="11:11">
      <c r="K71534">
        <v>71530</v>
      </c>
    </row>
    <row r="71535" spans="11:11">
      <c r="K71535">
        <v>71531</v>
      </c>
    </row>
    <row r="71536" spans="11:11">
      <c r="K71536">
        <v>71532</v>
      </c>
    </row>
    <row r="71537" spans="11:11">
      <c r="K71537">
        <v>71533</v>
      </c>
    </row>
    <row r="71538" spans="11:11">
      <c r="K71538">
        <v>71534</v>
      </c>
    </row>
    <row r="71539" spans="11:11">
      <c r="K71539">
        <v>71535</v>
      </c>
    </row>
    <row r="71540" spans="11:11">
      <c r="K71540">
        <v>71536</v>
      </c>
    </row>
    <row r="71541" spans="11:11">
      <c r="K71541">
        <v>71537</v>
      </c>
    </row>
    <row r="71542" spans="11:11">
      <c r="K71542">
        <v>71538</v>
      </c>
    </row>
    <row r="71543" spans="11:11">
      <c r="K71543">
        <v>71539</v>
      </c>
    </row>
    <row r="71544" spans="11:11">
      <c r="K71544">
        <v>71540</v>
      </c>
    </row>
    <row r="71545" spans="11:11">
      <c r="K71545">
        <v>71541</v>
      </c>
    </row>
    <row r="71546" spans="11:11">
      <c r="K71546">
        <v>71542</v>
      </c>
    </row>
    <row r="71547" spans="11:11">
      <c r="K71547">
        <v>71543</v>
      </c>
    </row>
    <row r="71548" spans="11:11">
      <c r="K71548">
        <v>71544</v>
      </c>
    </row>
    <row r="71549" spans="11:11">
      <c r="K71549">
        <v>71545</v>
      </c>
    </row>
    <row r="71550" spans="11:11">
      <c r="K71550">
        <v>71546</v>
      </c>
    </row>
    <row r="71551" spans="11:11">
      <c r="K71551">
        <v>71547</v>
      </c>
    </row>
    <row r="71552" spans="11:11">
      <c r="K71552">
        <v>71548</v>
      </c>
    </row>
    <row r="71553" spans="11:11">
      <c r="K71553">
        <v>71549</v>
      </c>
    </row>
    <row r="71554" spans="11:11">
      <c r="K71554">
        <v>71550</v>
      </c>
    </row>
    <row r="71555" spans="11:11">
      <c r="K71555">
        <v>71551</v>
      </c>
    </row>
    <row r="71556" spans="11:11">
      <c r="K71556">
        <v>71552</v>
      </c>
    </row>
    <row r="71557" spans="11:11">
      <c r="K71557">
        <v>71553</v>
      </c>
    </row>
    <row r="71558" spans="11:11">
      <c r="K71558">
        <v>71554</v>
      </c>
    </row>
    <row r="71559" spans="11:11">
      <c r="K71559">
        <v>71555</v>
      </c>
    </row>
    <row r="71560" spans="11:11">
      <c r="K71560">
        <v>71556</v>
      </c>
    </row>
    <row r="71561" spans="11:11">
      <c r="K71561">
        <v>71557</v>
      </c>
    </row>
    <row r="71562" spans="11:11">
      <c r="K71562">
        <v>71558</v>
      </c>
    </row>
    <row r="71563" spans="11:11">
      <c r="K71563">
        <v>71559</v>
      </c>
    </row>
    <row r="71564" spans="11:11">
      <c r="K71564">
        <v>71560</v>
      </c>
    </row>
    <row r="71565" spans="11:11">
      <c r="K71565">
        <v>71561</v>
      </c>
    </row>
    <row r="71566" spans="11:11">
      <c r="K71566">
        <v>71562</v>
      </c>
    </row>
    <row r="71567" spans="11:11">
      <c r="K71567">
        <v>71563</v>
      </c>
    </row>
    <row r="71568" spans="11:11">
      <c r="K71568">
        <v>71564</v>
      </c>
    </row>
    <row r="71569" spans="11:11">
      <c r="K71569">
        <v>71565</v>
      </c>
    </row>
    <row r="71570" spans="11:11">
      <c r="K71570">
        <v>71566</v>
      </c>
    </row>
    <row r="71571" spans="11:11">
      <c r="K71571">
        <v>71567</v>
      </c>
    </row>
    <row r="71572" spans="11:11">
      <c r="K71572">
        <v>71568</v>
      </c>
    </row>
    <row r="71573" spans="11:11">
      <c r="K71573">
        <v>71569</v>
      </c>
    </row>
    <row r="71574" spans="11:11">
      <c r="K71574">
        <v>71570</v>
      </c>
    </row>
    <row r="71575" spans="11:11">
      <c r="K71575">
        <v>71571</v>
      </c>
    </row>
    <row r="71576" spans="11:11">
      <c r="K71576">
        <v>71572</v>
      </c>
    </row>
    <row r="71577" spans="11:11">
      <c r="K71577">
        <v>71573</v>
      </c>
    </row>
    <row r="71578" spans="11:11">
      <c r="K71578">
        <v>71574</v>
      </c>
    </row>
    <row r="71579" spans="11:11">
      <c r="K71579">
        <v>71575</v>
      </c>
    </row>
    <row r="71580" spans="11:11">
      <c r="K71580">
        <v>71576</v>
      </c>
    </row>
    <row r="71581" spans="11:11">
      <c r="K71581">
        <v>71577</v>
      </c>
    </row>
    <row r="71582" spans="11:11">
      <c r="K71582">
        <v>71578</v>
      </c>
    </row>
    <row r="71583" spans="11:11">
      <c r="K71583">
        <v>71579</v>
      </c>
    </row>
    <row r="71584" spans="11:11">
      <c r="K71584">
        <v>71580</v>
      </c>
    </row>
    <row r="71585" spans="11:11">
      <c r="K71585">
        <v>71581</v>
      </c>
    </row>
    <row r="71586" spans="11:11">
      <c r="K71586">
        <v>71582</v>
      </c>
    </row>
    <row r="71587" spans="11:11">
      <c r="K71587">
        <v>71583</v>
      </c>
    </row>
    <row r="71588" spans="11:11">
      <c r="K71588">
        <v>71584</v>
      </c>
    </row>
    <row r="71589" spans="11:11">
      <c r="K71589">
        <v>71585</v>
      </c>
    </row>
    <row r="71590" spans="11:11">
      <c r="K71590">
        <v>71586</v>
      </c>
    </row>
    <row r="71591" spans="11:11">
      <c r="K71591">
        <v>71587</v>
      </c>
    </row>
    <row r="71592" spans="11:11">
      <c r="K71592">
        <v>71588</v>
      </c>
    </row>
    <row r="71593" spans="11:11">
      <c r="K71593">
        <v>71589</v>
      </c>
    </row>
    <row r="71594" spans="11:11">
      <c r="K71594">
        <v>71590</v>
      </c>
    </row>
    <row r="71595" spans="11:11">
      <c r="K71595">
        <v>71591</v>
      </c>
    </row>
    <row r="71596" spans="11:11">
      <c r="K71596">
        <v>71592</v>
      </c>
    </row>
    <row r="71597" spans="11:11">
      <c r="K71597">
        <v>71593</v>
      </c>
    </row>
    <row r="71598" spans="11:11">
      <c r="K71598">
        <v>71594</v>
      </c>
    </row>
    <row r="71599" spans="11:11">
      <c r="K71599">
        <v>71595</v>
      </c>
    </row>
    <row r="71600" spans="11:11">
      <c r="K71600">
        <v>71596</v>
      </c>
    </row>
    <row r="71601" spans="11:11">
      <c r="K71601">
        <v>71597</v>
      </c>
    </row>
    <row r="71602" spans="11:11">
      <c r="K71602">
        <v>71598</v>
      </c>
    </row>
    <row r="71603" spans="11:11">
      <c r="K71603">
        <v>71599</v>
      </c>
    </row>
    <row r="71604" spans="11:11">
      <c r="K71604">
        <v>71600</v>
      </c>
    </row>
    <row r="71605" spans="11:11">
      <c r="K71605">
        <v>71601</v>
      </c>
    </row>
    <row r="71606" spans="11:11">
      <c r="K71606">
        <v>71602</v>
      </c>
    </row>
    <row r="71607" spans="11:11">
      <c r="K71607">
        <v>71603</v>
      </c>
    </row>
    <row r="71608" spans="11:11">
      <c r="K71608">
        <v>71604</v>
      </c>
    </row>
    <row r="71609" spans="11:11">
      <c r="K71609">
        <v>71605</v>
      </c>
    </row>
    <row r="71610" spans="11:11">
      <c r="K71610">
        <v>71606</v>
      </c>
    </row>
    <row r="71611" spans="11:11">
      <c r="K71611">
        <v>71607</v>
      </c>
    </row>
    <row r="71612" spans="11:11">
      <c r="K71612">
        <v>71608</v>
      </c>
    </row>
    <row r="71613" spans="11:11">
      <c r="K71613">
        <v>71609</v>
      </c>
    </row>
    <row r="71614" spans="11:11">
      <c r="K71614">
        <v>71610</v>
      </c>
    </row>
    <row r="71615" spans="11:11">
      <c r="K71615">
        <v>71611</v>
      </c>
    </row>
    <row r="71616" spans="11:11">
      <c r="K71616">
        <v>71612</v>
      </c>
    </row>
    <row r="71617" spans="11:11">
      <c r="K71617">
        <v>71613</v>
      </c>
    </row>
    <row r="71618" spans="11:11">
      <c r="K71618">
        <v>71614</v>
      </c>
    </row>
    <row r="71619" spans="11:11">
      <c r="K71619">
        <v>71615</v>
      </c>
    </row>
    <row r="71620" spans="11:11">
      <c r="K71620">
        <v>71616</v>
      </c>
    </row>
    <row r="71621" spans="11:11">
      <c r="K71621">
        <v>71617</v>
      </c>
    </row>
    <row r="71622" spans="11:11">
      <c r="K71622">
        <v>71618</v>
      </c>
    </row>
    <row r="71623" spans="11:11">
      <c r="K71623">
        <v>71619</v>
      </c>
    </row>
    <row r="71624" spans="11:11">
      <c r="K71624">
        <v>71620</v>
      </c>
    </row>
    <row r="71625" spans="11:11">
      <c r="K71625">
        <v>71621</v>
      </c>
    </row>
    <row r="71626" spans="11:11">
      <c r="K71626">
        <v>71622</v>
      </c>
    </row>
    <row r="71627" spans="11:11">
      <c r="K71627">
        <v>71623</v>
      </c>
    </row>
    <row r="71628" spans="11:11">
      <c r="K71628">
        <v>71624</v>
      </c>
    </row>
    <row r="71629" spans="11:11">
      <c r="K71629">
        <v>71625</v>
      </c>
    </row>
    <row r="71630" spans="11:11">
      <c r="K71630">
        <v>71626</v>
      </c>
    </row>
    <row r="71631" spans="11:11">
      <c r="K71631">
        <v>71627</v>
      </c>
    </row>
    <row r="71632" spans="11:11">
      <c r="K71632">
        <v>71628</v>
      </c>
    </row>
    <row r="71633" spans="11:11">
      <c r="K71633">
        <v>71629</v>
      </c>
    </row>
    <row r="71634" spans="11:11">
      <c r="K71634">
        <v>71630</v>
      </c>
    </row>
    <row r="71635" spans="11:11">
      <c r="K71635">
        <v>71631</v>
      </c>
    </row>
    <row r="71636" spans="11:11">
      <c r="K71636">
        <v>71632</v>
      </c>
    </row>
    <row r="71637" spans="11:11">
      <c r="K71637">
        <v>71633</v>
      </c>
    </row>
    <row r="71638" spans="11:11">
      <c r="K71638">
        <v>71634</v>
      </c>
    </row>
    <row r="71639" spans="11:11">
      <c r="K71639">
        <v>71635</v>
      </c>
    </row>
    <row r="71640" spans="11:11">
      <c r="K71640">
        <v>71636</v>
      </c>
    </row>
    <row r="71641" spans="11:11">
      <c r="K71641">
        <v>71637</v>
      </c>
    </row>
    <row r="71642" spans="11:11">
      <c r="K71642">
        <v>71638</v>
      </c>
    </row>
    <row r="71643" spans="11:11">
      <c r="K71643">
        <v>71639</v>
      </c>
    </row>
    <row r="71644" spans="11:11">
      <c r="K71644">
        <v>71640</v>
      </c>
    </row>
    <row r="71645" spans="11:11">
      <c r="K71645">
        <v>71641</v>
      </c>
    </row>
    <row r="71646" spans="11:11">
      <c r="K71646">
        <v>71642</v>
      </c>
    </row>
    <row r="71647" spans="11:11">
      <c r="K71647">
        <v>71643</v>
      </c>
    </row>
    <row r="71648" spans="11:11">
      <c r="K71648">
        <v>71644</v>
      </c>
    </row>
    <row r="71649" spans="11:11">
      <c r="K71649">
        <v>71645</v>
      </c>
    </row>
    <row r="71650" spans="11:11">
      <c r="K71650">
        <v>71646</v>
      </c>
    </row>
    <row r="71651" spans="11:11">
      <c r="K71651">
        <v>71647</v>
      </c>
    </row>
    <row r="71652" spans="11:11">
      <c r="K71652">
        <v>71648</v>
      </c>
    </row>
    <row r="71653" spans="11:11">
      <c r="K71653">
        <v>71649</v>
      </c>
    </row>
    <row r="71654" spans="11:11">
      <c r="K71654">
        <v>71650</v>
      </c>
    </row>
    <row r="71655" spans="11:11">
      <c r="K71655">
        <v>71651</v>
      </c>
    </row>
    <row r="71656" spans="11:11">
      <c r="K71656">
        <v>71652</v>
      </c>
    </row>
    <row r="71657" spans="11:11">
      <c r="K71657">
        <v>71653</v>
      </c>
    </row>
    <row r="71658" spans="11:11">
      <c r="K71658">
        <v>71654</v>
      </c>
    </row>
    <row r="71659" spans="11:11">
      <c r="K71659">
        <v>71655</v>
      </c>
    </row>
    <row r="71660" spans="11:11">
      <c r="K71660">
        <v>71656</v>
      </c>
    </row>
    <row r="71661" spans="11:11">
      <c r="K71661">
        <v>71657</v>
      </c>
    </row>
    <row r="71662" spans="11:11">
      <c r="K71662">
        <v>71658</v>
      </c>
    </row>
    <row r="71663" spans="11:11">
      <c r="K71663">
        <v>71659</v>
      </c>
    </row>
    <row r="71664" spans="11:11">
      <c r="K71664">
        <v>71660</v>
      </c>
    </row>
    <row r="71665" spans="11:11">
      <c r="K71665">
        <v>71661</v>
      </c>
    </row>
    <row r="71666" spans="11:11">
      <c r="K71666">
        <v>71662</v>
      </c>
    </row>
    <row r="71667" spans="11:11">
      <c r="K71667">
        <v>71663</v>
      </c>
    </row>
    <row r="71668" spans="11:11">
      <c r="K71668">
        <v>71664</v>
      </c>
    </row>
    <row r="71669" spans="11:11">
      <c r="K71669">
        <v>71665</v>
      </c>
    </row>
    <row r="71670" spans="11:11">
      <c r="K71670">
        <v>71666</v>
      </c>
    </row>
    <row r="71671" spans="11:11">
      <c r="K71671">
        <v>71667</v>
      </c>
    </row>
    <row r="71672" spans="11:11">
      <c r="K71672">
        <v>71668</v>
      </c>
    </row>
    <row r="71673" spans="11:11">
      <c r="K71673">
        <v>71669</v>
      </c>
    </row>
    <row r="71674" spans="11:11">
      <c r="K71674">
        <v>71670</v>
      </c>
    </row>
    <row r="71675" spans="11:11">
      <c r="K71675">
        <v>71671</v>
      </c>
    </row>
    <row r="71676" spans="11:11">
      <c r="K71676">
        <v>71672</v>
      </c>
    </row>
    <row r="71677" spans="11:11">
      <c r="K71677">
        <v>71673</v>
      </c>
    </row>
    <row r="71678" spans="11:11">
      <c r="K71678">
        <v>71674</v>
      </c>
    </row>
    <row r="71679" spans="11:11">
      <c r="K71679">
        <v>71675</v>
      </c>
    </row>
    <row r="71680" spans="11:11">
      <c r="K71680">
        <v>71676</v>
      </c>
    </row>
    <row r="71681" spans="11:11">
      <c r="K71681">
        <v>71677</v>
      </c>
    </row>
    <row r="71682" spans="11:11">
      <c r="K71682">
        <v>71678</v>
      </c>
    </row>
    <row r="71683" spans="11:11">
      <c r="K71683">
        <v>71679</v>
      </c>
    </row>
    <row r="71684" spans="11:11">
      <c r="K71684">
        <v>71680</v>
      </c>
    </row>
    <row r="71685" spans="11:11">
      <c r="K71685">
        <v>71681</v>
      </c>
    </row>
    <row r="71686" spans="11:11">
      <c r="K71686">
        <v>71682</v>
      </c>
    </row>
    <row r="71687" spans="11:11">
      <c r="K71687">
        <v>71683</v>
      </c>
    </row>
    <row r="71688" spans="11:11">
      <c r="K71688">
        <v>71684</v>
      </c>
    </row>
    <row r="71689" spans="11:11">
      <c r="K71689">
        <v>71685</v>
      </c>
    </row>
    <row r="71690" spans="11:11">
      <c r="K71690">
        <v>71686</v>
      </c>
    </row>
    <row r="71691" spans="11:11">
      <c r="K71691">
        <v>71687</v>
      </c>
    </row>
    <row r="71692" spans="11:11">
      <c r="K71692">
        <v>71688</v>
      </c>
    </row>
    <row r="71693" spans="11:11">
      <c r="K71693">
        <v>71689</v>
      </c>
    </row>
    <row r="71694" spans="11:11">
      <c r="K71694">
        <v>71690</v>
      </c>
    </row>
    <row r="71695" spans="11:11">
      <c r="K71695">
        <v>71691</v>
      </c>
    </row>
    <row r="71696" spans="11:11">
      <c r="K71696">
        <v>71692</v>
      </c>
    </row>
    <row r="71697" spans="11:11">
      <c r="K71697">
        <v>71693</v>
      </c>
    </row>
    <row r="71698" spans="11:11">
      <c r="K71698">
        <v>71694</v>
      </c>
    </row>
    <row r="71699" spans="11:11">
      <c r="K71699">
        <v>71695</v>
      </c>
    </row>
    <row r="71700" spans="11:11">
      <c r="K71700">
        <v>71696</v>
      </c>
    </row>
    <row r="71701" spans="11:11">
      <c r="K71701">
        <v>71697</v>
      </c>
    </row>
    <row r="71702" spans="11:11">
      <c r="K71702">
        <v>71698</v>
      </c>
    </row>
    <row r="71703" spans="11:11">
      <c r="K71703">
        <v>71699</v>
      </c>
    </row>
    <row r="71704" spans="11:11">
      <c r="K71704">
        <v>71700</v>
      </c>
    </row>
    <row r="71705" spans="11:11">
      <c r="K71705">
        <v>71701</v>
      </c>
    </row>
    <row r="71706" spans="11:11">
      <c r="K71706">
        <v>71702</v>
      </c>
    </row>
    <row r="71707" spans="11:11">
      <c r="K71707">
        <v>71703</v>
      </c>
    </row>
    <row r="71708" spans="11:11">
      <c r="K71708">
        <v>71704</v>
      </c>
    </row>
    <row r="71709" spans="11:11">
      <c r="K71709">
        <v>71705</v>
      </c>
    </row>
    <row r="71710" spans="11:11">
      <c r="K71710">
        <v>71706</v>
      </c>
    </row>
    <row r="71711" spans="11:11">
      <c r="K71711">
        <v>71707</v>
      </c>
    </row>
    <row r="71712" spans="11:11">
      <c r="K71712">
        <v>71708</v>
      </c>
    </row>
    <row r="71713" spans="11:11">
      <c r="K71713">
        <v>71709</v>
      </c>
    </row>
    <row r="71714" spans="11:11">
      <c r="K71714">
        <v>71710</v>
      </c>
    </row>
    <row r="71715" spans="11:11">
      <c r="K71715">
        <v>71711</v>
      </c>
    </row>
    <row r="71716" spans="11:11">
      <c r="K71716">
        <v>71712</v>
      </c>
    </row>
    <row r="71717" spans="11:11">
      <c r="K71717">
        <v>71713</v>
      </c>
    </row>
    <row r="71718" spans="11:11">
      <c r="K71718">
        <v>71714</v>
      </c>
    </row>
    <row r="71719" spans="11:11">
      <c r="K71719">
        <v>71715</v>
      </c>
    </row>
    <row r="71720" spans="11:11">
      <c r="K71720">
        <v>71716</v>
      </c>
    </row>
    <row r="71721" spans="11:11">
      <c r="K71721">
        <v>71717</v>
      </c>
    </row>
    <row r="71722" spans="11:11">
      <c r="K71722">
        <v>71718</v>
      </c>
    </row>
    <row r="71723" spans="11:11">
      <c r="K71723">
        <v>71719</v>
      </c>
    </row>
    <row r="71724" spans="11:11">
      <c r="K71724">
        <v>71720</v>
      </c>
    </row>
    <row r="71725" spans="11:11">
      <c r="K71725">
        <v>71721</v>
      </c>
    </row>
    <row r="71726" spans="11:11">
      <c r="K71726">
        <v>71722</v>
      </c>
    </row>
    <row r="71727" spans="11:11">
      <c r="K71727">
        <v>71723</v>
      </c>
    </row>
    <row r="71728" spans="11:11">
      <c r="K71728">
        <v>71724</v>
      </c>
    </row>
    <row r="71729" spans="11:11">
      <c r="K71729">
        <v>71725</v>
      </c>
    </row>
    <row r="71730" spans="11:11">
      <c r="K71730">
        <v>71726</v>
      </c>
    </row>
    <row r="71731" spans="11:11">
      <c r="K71731">
        <v>71727</v>
      </c>
    </row>
    <row r="71732" spans="11:11">
      <c r="K71732">
        <v>71728</v>
      </c>
    </row>
    <row r="71733" spans="11:11">
      <c r="K71733">
        <v>71729</v>
      </c>
    </row>
    <row r="71734" spans="11:11">
      <c r="K71734">
        <v>71730</v>
      </c>
    </row>
    <row r="71735" spans="11:11">
      <c r="K71735">
        <v>71731</v>
      </c>
    </row>
    <row r="71736" spans="11:11">
      <c r="K71736">
        <v>71732</v>
      </c>
    </row>
    <row r="71737" spans="11:11">
      <c r="K71737">
        <v>71733</v>
      </c>
    </row>
    <row r="71738" spans="11:11">
      <c r="K71738">
        <v>71734</v>
      </c>
    </row>
    <row r="71739" spans="11:11">
      <c r="K71739">
        <v>71735</v>
      </c>
    </row>
    <row r="71740" spans="11:11">
      <c r="K71740">
        <v>71736</v>
      </c>
    </row>
    <row r="71741" spans="11:11">
      <c r="K71741">
        <v>71737</v>
      </c>
    </row>
    <row r="71742" spans="11:11">
      <c r="K71742">
        <v>71738</v>
      </c>
    </row>
    <row r="71743" spans="11:11">
      <c r="K71743">
        <v>71739</v>
      </c>
    </row>
    <row r="71744" spans="11:11">
      <c r="K71744">
        <v>71740</v>
      </c>
    </row>
    <row r="71745" spans="11:11">
      <c r="K71745">
        <v>71741</v>
      </c>
    </row>
    <row r="71746" spans="11:11">
      <c r="K71746">
        <v>71742</v>
      </c>
    </row>
    <row r="71747" spans="11:11">
      <c r="K71747">
        <v>71743</v>
      </c>
    </row>
    <row r="71748" spans="11:11">
      <c r="K71748">
        <v>71744</v>
      </c>
    </row>
    <row r="71749" spans="11:11">
      <c r="K71749">
        <v>71745</v>
      </c>
    </row>
    <row r="71750" spans="11:11">
      <c r="K71750">
        <v>71746</v>
      </c>
    </row>
    <row r="71751" spans="11:11">
      <c r="K71751">
        <v>71747</v>
      </c>
    </row>
    <row r="71752" spans="11:11">
      <c r="K71752">
        <v>71748</v>
      </c>
    </row>
    <row r="71753" spans="11:11">
      <c r="K71753">
        <v>71749</v>
      </c>
    </row>
    <row r="71754" spans="11:11">
      <c r="K71754">
        <v>71750</v>
      </c>
    </row>
    <row r="71755" spans="11:11">
      <c r="K71755">
        <v>71751</v>
      </c>
    </row>
    <row r="71756" spans="11:11">
      <c r="K71756">
        <v>71752</v>
      </c>
    </row>
    <row r="71757" spans="11:11">
      <c r="K71757">
        <v>71753</v>
      </c>
    </row>
    <row r="71758" spans="11:11">
      <c r="K71758">
        <v>71754</v>
      </c>
    </row>
    <row r="71759" spans="11:11">
      <c r="K71759">
        <v>71755</v>
      </c>
    </row>
    <row r="71760" spans="11:11">
      <c r="K71760">
        <v>71756</v>
      </c>
    </row>
    <row r="71761" spans="11:11">
      <c r="K71761">
        <v>71757</v>
      </c>
    </row>
    <row r="71762" spans="11:11">
      <c r="K71762">
        <v>71758</v>
      </c>
    </row>
    <row r="71763" spans="11:11">
      <c r="K71763">
        <v>71759</v>
      </c>
    </row>
    <row r="71764" spans="11:11">
      <c r="K71764">
        <v>71760</v>
      </c>
    </row>
    <row r="71765" spans="11:11">
      <c r="K71765">
        <v>71761</v>
      </c>
    </row>
    <row r="71766" spans="11:11">
      <c r="K71766">
        <v>71762</v>
      </c>
    </row>
    <row r="71767" spans="11:11">
      <c r="K71767">
        <v>71763</v>
      </c>
    </row>
    <row r="71768" spans="11:11">
      <c r="K71768">
        <v>71764</v>
      </c>
    </row>
    <row r="71769" spans="11:11">
      <c r="K71769">
        <v>71765</v>
      </c>
    </row>
    <row r="71770" spans="11:11">
      <c r="K71770">
        <v>71766</v>
      </c>
    </row>
    <row r="71771" spans="11:11">
      <c r="K71771">
        <v>71767</v>
      </c>
    </row>
    <row r="71772" spans="11:11">
      <c r="K71772">
        <v>71768</v>
      </c>
    </row>
    <row r="71773" spans="11:11">
      <c r="K71773">
        <v>71769</v>
      </c>
    </row>
    <row r="71774" spans="11:11">
      <c r="K71774">
        <v>71770</v>
      </c>
    </row>
    <row r="71775" spans="11:11">
      <c r="K71775">
        <v>71771</v>
      </c>
    </row>
    <row r="71776" spans="11:11">
      <c r="K71776">
        <v>71772</v>
      </c>
    </row>
    <row r="71777" spans="11:11">
      <c r="K71777">
        <v>71773</v>
      </c>
    </row>
    <row r="71778" spans="11:11">
      <c r="K71778">
        <v>71774</v>
      </c>
    </row>
    <row r="71779" spans="11:11">
      <c r="K71779">
        <v>71775</v>
      </c>
    </row>
    <row r="71780" spans="11:11">
      <c r="K71780">
        <v>71776</v>
      </c>
    </row>
    <row r="71781" spans="11:11">
      <c r="K71781">
        <v>71777</v>
      </c>
    </row>
    <row r="71782" spans="11:11">
      <c r="K71782">
        <v>71778</v>
      </c>
    </row>
    <row r="71783" spans="11:11">
      <c r="K71783">
        <v>71779</v>
      </c>
    </row>
    <row r="71784" spans="11:11">
      <c r="K71784">
        <v>71780</v>
      </c>
    </row>
    <row r="71785" spans="11:11">
      <c r="K71785">
        <v>71781</v>
      </c>
    </row>
    <row r="71786" spans="11:11">
      <c r="K71786">
        <v>71782</v>
      </c>
    </row>
    <row r="71787" spans="11:11">
      <c r="K71787">
        <v>71783</v>
      </c>
    </row>
    <row r="71788" spans="11:11">
      <c r="K71788">
        <v>71784</v>
      </c>
    </row>
    <row r="71789" spans="11:11">
      <c r="K71789">
        <v>71785</v>
      </c>
    </row>
    <row r="71790" spans="11:11">
      <c r="K71790">
        <v>71786</v>
      </c>
    </row>
    <row r="71791" spans="11:11">
      <c r="K71791">
        <v>71787</v>
      </c>
    </row>
    <row r="71792" spans="11:11">
      <c r="K71792">
        <v>71788</v>
      </c>
    </row>
    <row r="71793" spans="11:11">
      <c r="K71793">
        <v>71789</v>
      </c>
    </row>
    <row r="71794" spans="11:11">
      <c r="K71794">
        <v>71790</v>
      </c>
    </row>
    <row r="71795" spans="11:11">
      <c r="K71795">
        <v>71791</v>
      </c>
    </row>
    <row r="71796" spans="11:11">
      <c r="K71796">
        <v>71792</v>
      </c>
    </row>
    <row r="71797" spans="11:11">
      <c r="K71797">
        <v>71793</v>
      </c>
    </row>
    <row r="71798" spans="11:11">
      <c r="K71798">
        <v>71794</v>
      </c>
    </row>
    <row r="71799" spans="11:11">
      <c r="K71799">
        <v>71795</v>
      </c>
    </row>
    <row r="71800" spans="11:11">
      <c r="K71800">
        <v>71796</v>
      </c>
    </row>
    <row r="71801" spans="11:11">
      <c r="K71801">
        <v>71797</v>
      </c>
    </row>
    <row r="71802" spans="11:11">
      <c r="K71802">
        <v>71798</v>
      </c>
    </row>
    <row r="71803" spans="11:11">
      <c r="K71803">
        <v>71799</v>
      </c>
    </row>
    <row r="71804" spans="11:11">
      <c r="K71804">
        <v>71800</v>
      </c>
    </row>
    <row r="71805" spans="11:11">
      <c r="K71805">
        <v>71801</v>
      </c>
    </row>
    <row r="71806" spans="11:11">
      <c r="K71806">
        <v>71802</v>
      </c>
    </row>
    <row r="71807" spans="11:11">
      <c r="K71807">
        <v>71803</v>
      </c>
    </row>
    <row r="71808" spans="11:11">
      <c r="K71808">
        <v>71804</v>
      </c>
    </row>
    <row r="71809" spans="11:11">
      <c r="K71809">
        <v>71805</v>
      </c>
    </row>
    <row r="71810" spans="11:11">
      <c r="K71810">
        <v>71806</v>
      </c>
    </row>
    <row r="71811" spans="11:11">
      <c r="K71811">
        <v>71807</v>
      </c>
    </row>
    <row r="71812" spans="11:11">
      <c r="K71812">
        <v>71808</v>
      </c>
    </row>
    <row r="71813" spans="11:11">
      <c r="K71813">
        <v>71809</v>
      </c>
    </row>
    <row r="71814" spans="11:11">
      <c r="K71814">
        <v>71810</v>
      </c>
    </row>
    <row r="71815" spans="11:11">
      <c r="K71815">
        <v>71811</v>
      </c>
    </row>
    <row r="71816" spans="11:11">
      <c r="K71816">
        <v>71812</v>
      </c>
    </row>
    <row r="71817" spans="11:11">
      <c r="K71817">
        <v>71813</v>
      </c>
    </row>
    <row r="71818" spans="11:11">
      <c r="K71818">
        <v>71814</v>
      </c>
    </row>
    <row r="71819" spans="11:11">
      <c r="K71819">
        <v>71815</v>
      </c>
    </row>
    <row r="71820" spans="11:11">
      <c r="K71820">
        <v>71816</v>
      </c>
    </row>
    <row r="71821" spans="11:11">
      <c r="K71821">
        <v>71817</v>
      </c>
    </row>
    <row r="71822" spans="11:11">
      <c r="K71822">
        <v>71818</v>
      </c>
    </row>
    <row r="71823" spans="11:11">
      <c r="K71823">
        <v>71819</v>
      </c>
    </row>
    <row r="71824" spans="11:11">
      <c r="K71824">
        <v>71820</v>
      </c>
    </row>
    <row r="71825" spans="11:11">
      <c r="K71825">
        <v>71821</v>
      </c>
    </row>
    <row r="71826" spans="11:11">
      <c r="K71826">
        <v>71822</v>
      </c>
    </row>
    <row r="71827" spans="11:11">
      <c r="K71827">
        <v>71823</v>
      </c>
    </row>
    <row r="71828" spans="11:11">
      <c r="K71828">
        <v>71824</v>
      </c>
    </row>
    <row r="71829" spans="11:11">
      <c r="K71829">
        <v>71825</v>
      </c>
    </row>
    <row r="71830" spans="11:11">
      <c r="K71830">
        <v>71826</v>
      </c>
    </row>
    <row r="71831" spans="11:11">
      <c r="K71831">
        <v>71827</v>
      </c>
    </row>
    <row r="71832" spans="11:11">
      <c r="K71832">
        <v>71828</v>
      </c>
    </row>
    <row r="71833" spans="11:11">
      <c r="K71833">
        <v>71829</v>
      </c>
    </row>
    <row r="71834" spans="11:11">
      <c r="K71834">
        <v>71830</v>
      </c>
    </row>
    <row r="71835" spans="11:11">
      <c r="K71835">
        <v>71831</v>
      </c>
    </row>
    <row r="71836" spans="11:11">
      <c r="K71836">
        <v>71832</v>
      </c>
    </row>
    <row r="71837" spans="11:11">
      <c r="K71837">
        <v>71833</v>
      </c>
    </row>
    <row r="71838" spans="11:11">
      <c r="K71838">
        <v>71834</v>
      </c>
    </row>
    <row r="71839" spans="11:11">
      <c r="K71839">
        <v>71835</v>
      </c>
    </row>
    <row r="71840" spans="11:11">
      <c r="K71840">
        <v>71836</v>
      </c>
    </row>
    <row r="71841" spans="11:11">
      <c r="K71841">
        <v>71837</v>
      </c>
    </row>
    <row r="71842" spans="11:11">
      <c r="K71842">
        <v>71838</v>
      </c>
    </row>
    <row r="71843" spans="11:11">
      <c r="K71843">
        <v>71839</v>
      </c>
    </row>
    <row r="71844" spans="11:11">
      <c r="K71844">
        <v>71840</v>
      </c>
    </row>
    <row r="71845" spans="11:11">
      <c r="K71845">
        <v>71841</v>
      </c>
    </row>
    <row r="71846" spans="11:11">
      <c r="K71846">
        <v>71842</v>
      </c>
    </row>
    <row r="71847" spans="11:11">
      <c r="K71847">
        <v>71843</v>
      </c>
    </row>
    <row r="71848" spans="11:11">
      <c r="K71848">
        <v>71844</v>
      </c>
    </row>
    <row r="71849" spans="11:11">
      <c r="K71849">
        <v>71845</v>
      </c>
    </row>
    <row r="71850" spans="11:11">
      <c r="K71850">
        <v>71846</v>
      </c>
    </row>
    <row r="71851" spans="11:11">
      <c r="K71851">
        <v>71847</v>
      </c>
    </row>
    <row r="71852" spans="11:11">
      <c r="K71852">
        <v>71848</v>
      </c>
    </row>
    <row r="71853" spans="11:11">
      <c r="K71853">
        <v>71849</v>
      </c>
    </row>
    <row r="71854" spans="11:11">
      <c r="K71854">
        <v>71850</v>
      </c>
    </row>
    <row r="71855" spans="11:11">
      <c r="K71855">
        <v>71851</v>
      </c>
    </row>
    <row r="71856" spans="11:11">
      <c r="K71856">
        <v>71852</v>
      </c>
    </row>
    <row r="71857" spans="11:11">
      <c r="K71857">
        <v>71853</v>
      </c>
    </row>
    <row r="71858" spans="11:11">
      <c r="K71858">
        <v>71854</v>
      </c>
    </row>
    <row r="71859" spans="11:11">
      <c r="K71859">
        <v>71855</v>
      </c>
    </row>
    <row r="71860" spans="11:11">
      <c r="K71860">
        <v>71856</v>
      </c>
    </row>
    <row r="71861" spans="11:11">
      <c r="K71861">
        <v>71857</v>
      </c>
    </row>
    <row r="71862" spans="11:11">
      <c r="K71862">
        <v>71858</v>
      </c>
    </row>
    <row r="71863" spans="11:11">
      <c r="K71863">
        <v>71859</v>
      </c>
    </row>
    <row r="71864" spans="11:11">
      <c r="K71864">
        <v>71860</v>
      </c>
    </row>
    <row r="71865" spans="11:11">
      <c r="K71865">
        <v>71861</v>
      </c>
    </row>
    <row r="71866" spans="11:11">
      <c r="K71866">
        <v>71862</v>
      </c>
    </row>
    <row r="71867" spans="11:11">
      <c r="K71867">
        <v>71863</v>
      </c>
    </row>
    <row r="71868" spans="11:11">
      <c r="K71868">
        <v>71864</v>
      </c>
    </row>
    <row r="71869" spans="11:11">
      <c r="K71869">
        <v>71865</v>
      </c>
    </row>
    <row r="71870" spans="11:11">
      <c r="K71870">
        <v>71866</v>
      </c>
    </row>
    <row r="71871" spans="11:11">
      <c r="K71871">
        <v>71867</v>
      </c>
    </row>
    <row r="71872" spans="11:11">
      <c r="K71872">
        <v>71868</v>
      </c>
    </row>
    <row r="71873" spans="11:11">
      <c r="K71873">
        <v>71869</v>
      </c>
    </row>
    <row r="71874" spans="11:11">
      <c r="K71874">
        <v>71870</v>
      </c>
    </row>
    <row r="71875" spans="11:11">
      <c r="K71875">
        <v>71871</v>
      </c>
    </row>
    <row r="71876" spans="11:11">
      <c r="K71876">
        <v>71872</v>
      </c>
    </row>
    <row r="71877" spans="11:11">
      <c r="K71877">
        <v>71873</v>
      </c>
    </row>
    <row r="71878" spans="11:11">
      <c r="K71878">
        <v>71874</v>
      </c>
    </row>
    <row r="71879" spans="11:11">
      <c r="K71879">
        <v>71875</v>
      </c>
    </row>
    <row r="71880" spans="11:11">
      <c r="K71880">
        <v>71876</v>
      </c>
    </row>
    <row r="71881" spans="11:11">
      <c r="K71881">
        <v>71877</v>
      </c>
    </row>
    <row r="71882" spans="11:11">
      <c r="K71882">
        <v>71878</v>
      </c>
    </row>
    <row r="71883" spans="11:11">
      <c r="K71883">
        <v>71879</v>
      </c>
    </row>
    <row r="71884" spans="11:11">
      <c r="K71884">
        <v>71880</v>
      </c>
    </row>
    <row r="71885" spans="11:11">
      <c r="K71885">
        <v>71881</v>
      </c>
    </row>
    <row r="71886" spans="11:11">
      <c r="K71886">
        <v>71882</v>
      </c>
    </row>
    <row r="71887" spans="11:11">
      <c r="K71887">
        <v>71883</v>
      </c>
    </row>
    <row r="71888" spans="11:11">
      <c r="K71888">
        <v>71884</v>
      </c>
    </row>
    <row r="71889" spans="11:11">
      <c r="K71889">
        <v>71885</v>
      </c>
    </row>
    <row r="71890" spans="11:11">
      <c r="K71890">
        <v>71886</v>
      </c>
    </row>
    <row r="71891" spans="11:11">
      <c r="K71891">
        <v>71887</v>
      </c>
    </row>
    <row r="71892" spans="11:11">
      <c r="K71892">
        <v>71888</v>
      </c>
    </row>
    <row r="71893" spans="11:11">
      <c r="K71893">
        <v>71889</v>
      </c>
    </row>
    <row r="71894" spans="11:11">
      <c r="K71894">
        <v>71890</v>
      </c>
    </row>
    <row r="71895" spans="11:11">
      <c r="K71895">
        <v>71891</v>
      </c>
    </row>
    <row r="71896" spans="11:11">
      <c r="K71896">
        <v>71892</v>
      </c>
    </row>
    <row r="71897" spans="11:11">
      <c r="K71897">
        <v>71893</v>
      </c>
    </row>
    <row r="71898" spans="11:11">
      <c r="K71898">
        <v>71894</v>
      </c>
    </row>
    <row r="71899" spans="11:11">
      <c r="K71899">
        <v>71895</v>
      </c>
    </row>
    <row r="71900" spans="11:11">
      <c r="K71900">
        <v>71896</v>
      </c>
    </row>
    <row r="71901" spans="11:11">
      <c r="K71901">
        <v>71897</v>
      </c>
    </row>
    <row r="71902" spans="11:11">
      <c r="K71902">
        <v>71898</v>
      </c>
    </row>
    <row r="71903" spans="11:11">
      <c r="K71903">
        <v>71899</v>
      </c>
    </row>
    <row r="71904" spans="11:11">
      <c r="K71904">
        <v>71900</v>
      </c>
    </row>
    <row r="71905" spans="11:11">
      <c r="K71905">
        <v>71901</v>
      </c>
    </row>
    <row r="71906" spans="11:11">
      <c r="K71906">
        <v>71902</v>
      </c>
    </row>
    <row r="71907" spans="11:11">
      <c r="K71907">
        <v>71903</v>
      </c>
    </row>
    <row r="71908" spans="11:11">
      <c r="K71908">
        <v>71904</v>
      </c>
    </row>
    <row r="71909" spans="11:11">
      <c r="K71909">
        <v>71905</v>
      </c>
    </row>
    <row r="71910" spans="11:11">
      <c r="K71910">
        <v>71906</v>
      </c>
    </row>
    <row r="71911" spans="11:11">
      <c r="K71911">
        <v>71907</v>
      </c>
    </row>
    <row r="71912" spans="11:11">
      <c r="K71912">
        <v>71908</v>
      </c>
    </row>
    <row r="71913" spans="11:11">
      <c r="K71913">
        <v>71909</v>
      </c>
    </row>
    <row r="71914" spans="11:11">
      <c r="K71914">
        <v>71910</v>
      </c>
    </row>
    <row r="71915" spans="11:11">
      <c r="K71915">
        <v>71911</v>
      </c>
    </row>
    <row r="71916" spans="11:11">
      <c r="K71916">
        <v>71912</v>
      </c>
    </row>
    <row r="71917" spans="11:11">
      <c r="K71917">
        <v>71913</v>
      </c>
    </row>
    <row r="71918" spans="11:11">
      <c r="K71918">
        <v>71914</v>
      </c>
    </row>
    <row r="71919" spans="11:11">
      <c r="K71919">
        <v>71915</v>
      </c>
    </row>
    <row r="71920" spans="11:11">
      <c r="K71920">
        <v>71916</v>
      </c>
    </row>
    <row r="71921" spans="11:11">
      <c r="K71921">
        <v>71917</v>
      </c>
    </row>
    <row r="71922" spans="11:11">
      <c r="K71922">
        <v>71918</v>
      </c>
    </row>
    <row r="71923" spans="11:11">
      <c r="K71923">
        <v>71919</v>
      </c>
    </row>
    <row r="71924" spans="11:11">
      <c r="K71924">
        <v>71920</v>
      </c>
    </row>
    <row r="71925" spans="11:11">
      <c r="K71925">
        <v>71921</v>
      </c>
    </row>
    <row r="71926" spans="11:11">
      <c r="K71926">
        <v>71922</v>
      </c>
    </row>
    <row r="71927" spans="11:11">
      <c r="K71927">
        <v>71923</v>
      </c>
    </row>
    <row r="71928" spans="11:11">
      <c r="K71928">
        <v>71924</v>
      </c>
    </row>
    <row r="71929" spans="11:11">
      <c r="K71929">
        <v>71925</v>
      </c>
    </row>
    <row r="71930" spans="11:11">
      <c r="K71930">
        <v>71926</v>
      </c>
    </row>
    <row r="71931" spans="11:11">
      <c r="K71931">
        <v>71927</v>
      </c>
    </row>
    <row r="71932" spans="11:11">
      <c r="K71932">
        <v>71928</v>
      </c>
    </row>
    <row r="71933" spans="11:11">
      <c r="K71933">
        <v>71929</v>
      </c>
    </row>
    <row r="71934" spans="11:11">
      <c r="K71934">
        <v>71930</v>
      </c>
    </row>
    <row r="71935" spans="11:11">
      <c r="K71935">
        <v>71931</v>
      </c>
    </row>
    <row r="71936" spans="11:11">
      <c r="K71936">
        <v>71932</v>
      </c>
    </row>
    <row r="71937" spans="11:11">
      <c r="K71937">
        <v>71933</v>
      </c>
    </row>
    <row r="71938" spans="11:11">
      <c r="K71938">
        <v>71934</v>
      </c>
    </row>
    <row r="71939" spans="11:11">
      <c r="K71939">
        <v>71935</v>
      </c>
    </row>
    <row r="71940" spans="11:11">
      <c r="K71940">
        <v>71936</v>
      </c>
    </row>
    <row r="71941" spans="11:11">
      <c r="K71941">
        <v>71937</v>
      </c>
    </row>
    <row r="71942" spans="11:11">
      <c r="K71942">
        <v>71938</v>
      </c>
    </row>
    <row r="71943" spans="11:11">
      <c r="K71943">
        <v>71939</v>
      </c>
    </row>
    <row r="71944" spans="11:11">
      <c r="K71944">
        <v>71940</v>
      </c>
    </row>
    <row r="71945" spans="11:11">
      <c r="K71945">
        <v>71941</v>
      </c>
    </row>
    <row r="71946" spans="11:11">
      <c r="K71946">
        <v>71942</v>
      </c>
    </row>
    <row r="71947" spans="11:11">
      <c r="K71947">
        <v>71943</v>
      </c>
    </row>
    <row r="71948" spans="11:11">
      <c r="K71948">
        <v>71944</v>
      </c>
    </row>
    <row r="71949" spans="11:11">
      <c r="K71949">
        <v>71945</v>
      </c>
    </row>
    <row r="71950" spans="11:11">
      <c r="K71950">
        <v>71946</v>
      </c>
    </row>
    <row r="71951" spans="11:11">
      <c r="K71951">
        <v>71947</v>
      </c>
    </row>
    <row r="71952" spans="11:11">
      <c r="K71952">
        <v>71948</v>
      </c>
    </row>
    <row r="71953" spans="11:11">
      <c r="K71953">
        <v>71949</v>
      </c>
    </row>
    <row r="71954" spans="11:11">
      <c r="K71954">
        <v>71950</v>
      </c>
    </row>
    <row r="71955" spans="11:11">
      <c r="K71955">
        <v>71951</v>
      </c>
    </row>
    <row r="71956" spans="11:11">
      <c r="K71956">
        <v>71952</v>
      </c>
    </row>
    <row r="71957" spans="11:11">
      <c r="K71957">
        <v>71953</v>
      </c>
    </row>
    <row r="71958" spans="11:11">
      <c r="K71958">
        <v>71954</v>
      </c>
    </row>
    <row r="71959" spans="11:11">
      <c r="K71959">
        <v>71955</v>
      </c>
    </row>
    <row r="71960" spans="11:11">
      <c r="K71960">
        <v>71956</v>
      </c>
    </row>
    <row r="71961" spans="11:11">
      <c r="K71961">
        <v>71957</v>
      </c>
    </row>
    <row r="71962" spans="11:11">
      <c r="K71962">
        <v>71958</v>
      </c>
    </row>
    <row r="71963" spans="11:11">
      <c r="K71963">
        <v>71959</v>
      </c>
    </row>
    <row r="71964" spans="11:11">
      <c r="K71964">
        <v>71960</v>
      </c>
    </row>
    <row r="71965" spans="11:11">
      <c r="K71965">
        <v>71961</v>
      </c>
    </row>
    <row r="71966" spans="11:11">
      <c r="K71966">
        <v>71962</v>
      </c>
    </row>
    <row r="71967" spans="11:11">
      <c r="K71967">
        <v>71963</v>
      </c>
    </row>
    <row r="71968" spans="11:11">
      <c r="K71968">
        <v>71964</v>
      </c>
    </row>
    <row r="71969" spans="11:11">
      <c r="K71969">
        <v>71965</v>
      </c>
    </row>
    <row r="71970" spans="11:11">
      <c r="K71970">
        <v>71966</v>
      </c>
    </row>
    <row r="71971" spans="11:11">
      <c r="K71971">
        <v>71967</v>
      </c>
    </row>
    <row r="71972" spans="11:11">
      <c r="K71972">
        <v>71968</v>
      </c>
    </row>
    <row r="71973" spans="11:11">
      <c r="K71973">
        <v>71969</v>
      </c>
    </row>
    <row r="71974" spans="11:11">
      <c r="K71974">
        <v>71970</v>
      </c>
    </row>
    <row r="71975" spans="11:11">
      <c r="K71975">
        <v>71971</v>
      </c>
    </row>
    <row r="71976" spans="11:11">
      <c r="K71976">
        <v>71972</v>
      </c>
    </row>
    <row r="71977" spans="11:11">
      <c r="K71977">
        <v>71973</v>
      </c>
    </row>
    <row r="71978" spans="11:11">
      <c r="K71978">
        <v>71974</v>
      </c>
    </row>
    <row r="71979" spans="11:11">
      <c r="K71979">
        <v>71975</v>
      </c>
    </row>
    <row r="71980" spans="11:11">
      <c r="K71980">
        <v>71976</v>
      </c>
    </row>
    <row r="71981" spans="11:11">
      <c r="K71981">
        <v>71977</v>
      </c>
    </row>
    <row r="71982" spans="11:11">
      <c r="K71982">
        <v>71978</v>
      </c>
    </row>
    <row r="71983" spans="11:11">
      <c r="K71983">
        <v>71979</v>
      </c>
    </row>
    <row r="71984" spans="11:11">
      <c r="K71984">
        <v>71980</v>
      </c>
    </row>
    <row r="71985" spans="11:11">
      <c r="K71985">
        <v>71981</v>
      </c>
    </row>
    <row r="71986" spans="11:11">
      <c r="K71986">
        <v>71982</v>
      </c>
    </row>
    <row r="71987" spans="11:11">
      <c r="K71987">
        <v>71983</v>
      </c>
    </row>
    <row r="71988" spans="11:11">
      <c r="K71988">
        <v>71984</v>
      </c>
    </row>
    <row r="71989" spans="11:11">
      <c r="K71989">
        <v>71985</v>
      </c>
    </row>
    <row r="71990" spans="11:11">
      <c r="K71990">
        <v>71986</v>
      </c>
    </row>
    <row r="71991" spans="11:11">
      <c r="K71991">
        <v>71987</v>
      </c>
    </row>
    <row r="71992" spans="11:11">
      <c r="K71992">
        <v>71988</v>
      </c>
    </row>
    <row r="71993" spans="11:11">
      <c r="K71993">
        <v>71989</v>
      </c>
    </row>
    <row r="71994" spans="11:11">
      <c r="K71994">
        <v>71990</v>
      </c>
    </row>
    <row r="71995" spans="11:11">
      <c r="K71995">
        <v>71991</v>
      </c>
    </row>
    <row r="71996" spans="11:11">
      <c r="K71996">
        <v>71992</v>
      </c>
    </row>
    <row r="71997" spans="11:11">
      <c r="K71997">
        <v>71993</v>
      </c>
    </row>
    <row r="71998" spans="11:11">
      <c r="K71998">
        <v>71994</v>
      </c>
    </row>
    <row r="71999" spans="11:11">
      <c r="K71999">
        <v>71995</v>
      </c>
    </row>
    <row r="72000" spans="11:11">
      <c r="K72000">
        <v>71996</v>
      </c>
    </row>
    <row r="72001" spans="11:11">
      <c r="K72001">
        <v>71997</v>
      </c>
    </row>
    <row r="72002" spans="11:11">
      <c r="K72002">
        <v>71998</v>
      </c>
    </row>
    <row r="72003" spans="11:11">
      <c r="K72003">
        <v>71999</v>
      </c>
    </row>
    <row r="72004" spans="11:11">
      <c r="K72004">
        <v>72000</v>
      </c>
    </row>
    <row r="72005" spans="11:11">
      <c r="K72005">
        <v>72001</v>
      </c>
    </row>
    <row r="72006" spans="11:11">
      <c r="K72006">
        <v>72002</v>
      </c>
    </row>
    <row r="72007" spans="11:11">
      <c r="K72007">
        <v>72003</v>
      </c>
    </row>
    <row r="72008" spans="11:11">
      <c r="K72008">
        <v>72004</v>
      </c>
    </row>
    <row r="72009" spans="11:11">
      <c r="K72009">
        <v>72005</v>
      </c>
    </row>
    <row r="72010" spans="11:11">
      <c r="K72010">
        <v>72006</v>
      </c>
    </row>
    <row r="72011" spans="11:11">
      <c r="K72011">
        <v>72007</v>
      </c>
    </row>
    <row r="72012" spans="11:11">
      <c r="K72012">
        <v>72008</v>
      </c>
    </row>
    <row r="72013" spans="11:11">
      <c r="K72013">
        <v>72009</v>
      </c>
    </row>
    <row r="72014" spans="11:11">
      <c r="K72014">
        <v>72010</v>
      </c>
    </row>
    <row r="72015" spans="11:11">
      <c r="K72015">
        <v>72011</v>
      </c>
    </row>
    <row r="72016" spans="11:11">
      <c r="K72016">
        <v>72012</v>
      </c>
    </row>
    <row r="72017" spans="11:11">
      <c r="K72017">
        <v>72013</v>
      </c>
    </row>
    <row r="72018" spans="11:11">
      <c r="K72018">
        <v>72014</v>
      </c>
    </row>
    <row r="72019" spans="11:11">
      <c r="K72019">
        <v>72015</v>
      </c>
    </row>
    <row r="72020" spans="11:11">
      <c r="K72020">
        <v>72016</v>
      </c>
    </row>
    <row r="72021" spans="11:11">
      <c r="K72021">
        <v>72017</v>
      </c>
    </row>
    <row r="72022" spans="11:11">
      <c r="K72022">
        <v>72018</v>
      </c>
    </row>
    <row r="72023" spans="11:11">
      <c r="K72023">
        <v>72019</v>
      </c>
    </row>
    <row r="72024" spans="11:11">
      <c r="K72024">
        <v>72020</v>
      </c>
    </row>
    <row r="72025" spans="11:11">
      <c r="K72025">
        <v>72021</v>
      </c>
    </row>
    <row r="72026" spans="11:11">
      <c r="K72026">
        <v>72022</v>
      </c>
    </row>
    <row r="72027" spans="11:11">
      <c r="K72027">
        <v>72023</v>
      </c>
    </row>
    <row r="72028" spans="11:11">
      <c r="K72028">
        <v>72024</v>
      </c>
    </row>
    <row r="72029" spans="11:11">
      <c r="K72029">
        <v>72025</v>
      </c>
    </row>
    <row r="72030" spans="11:11">
      <c r="K72030">
        <v>72026</v>
      </c>
    </row>
    <row r="72031" spans="11:11">
      <c r="K72031">
        <v>72027</v>
      </c>
    </row>
    <row r="72032" spans="11:11">
      <c r="K72032">
        <v>72028</v>
      </c>
    </row>
    <row r="72033" spans="11:11">
      <c r="K72033">
        <v>72029</v>
      </c>
    </row>
    <row r="72034" spans="11:11">
      <c r="K72034">
        <v>72030</v>
      </c>
    </row>
    <row r="72035" spans="11:11">
      <c r="K72035">
        <v>72031</v>
      </c>
    </row>
    <row r="72036" spans="11:11">
      <c r="K72036">
        <v>72032</v>
      </c>
    </row>
    <row r="72037" spans="11:11">
      <c r="K72037">
        <v>72033</v>
      </c>
    </row>
    <row r="72038" spans="11:11">
      <c r="K72038">
        <v>72034</v>
      </c>
    </row>
    <row r="72039" spans="11:11">
      <c r="K72039">
        <v>72035</v>
      </c>
    </row>
    <row r="72040" spans="11:11">
      <c r="K72040">
        <v>72036</v>
      </c>
    </row>
    <row r="72041" spans="11:11">
      <c r="K72041">
        <v>72037</v>
      </c>
    </row>
    <row r="72042" spans="11:11">
      <c r="K72042">
        <v>72038</v>
      </c>
    </row>
    <row r="72043" spans="11:11">
      <c r="K72043">
        <v>72039</v>
      </c>
    </row>
    <row r="72044" spans="11:11">
      <c r="K72044">
        <v>72040</v>
      </c>
    </row>
    <row r="72045" spans="11:11">
      <c r="K72045">
        <v>72041</v>
      </c>
    </row>
    <row r="72046" spans="11:11">
      <c r="K72046">
        <v>72042</v>
      </c>
    </row>
    <row r="72047" spans="11:11">
      <c r="K72047">
        <v>72043</v>
      </c>
    </row>
    <row r="72048" spans="11:11">
      <c r="K72048">
        <v>72044</v>
      </c>
    </row>
    <row r="72049" spans="11:11">
      <c r="K72049">
        <v>72045</v>
      </c>
    </row>
    <row r="72050" spans="11:11">
      <c r="K72050">
        <v>72046</v>
      </c>
    </row>
    <row r="72051" spans="11:11">
      <c r="K72051">
        <v>72047</v>
      </c>
    </row>
    <row r="72052" spans="11:11">
      <c r="K72052">
        <v>72048</v>
      </c>
    </row>
    <row r="72053" spans="11:11">
      <c r="K72053">
        <v>72049</v>
      </c>
    </row>
    <row r="72054" spans="11:11">
      <c r="K72054">
        <v>72050</v>
      </c>
    </row>
    <row r="72055" spans="11:11">
      <c r="K72055">
        <v>72051</v>
      </c>
    </row>
    <row r="72056" spans="11:11">
      <c r="K72056">
        <v>72052</v>
      </c>
    </row>
    <row r="72057" spans="11:11">
      <c r="K72057">
        <v>72053</v>
      </c>
    </row>
    <row r="72058" spans="11:11">
      <c r="K72058">
        <v>72054</v>
      </c>
    </row>
    <row r="72059" spans="11:11">
      <c r="K72059">
        <v>72055</v>
      </c>
    </row>
    <row r="72060" spans="11:11">
      <c r="K72060">
        <v>72056</v>
      </c>
    </row>
    <row r="72061" spans="11:11">
      <c r="K72061">
        <v>72057</v>
      </c>
    </row>
    <row r="72062" spans="11:11">
      <c r="K72062">
        <v>72058</v>
      </c>
    </row>
    <row r="72063" spans="11:11">
      <c r="K72063">
        <v>72059</v>
      </c>
    </row>
    <row r="72064" spans="11:11">
      <c r="K72064">
        <v>72060</v>
      </c>
    </row>
    <row r="72065" spans="11:11">
      <c r="K72065">
        <v>72061</v>
      </c>
    </row>
    <row r="72066" spans="11:11">
      <c r="K72066">
        <v>72062</v>
      </c>
    </row>
    <row r="72067" spans="11:11">
      <c r="K72067">
        <v>72063</v>
      </c>
    </row>
    <row r="72068" spans="11:11">
      <c r="K72068">
        <v>72064</v>
      </c>
    </row>
    <row r="72069" spans="11:11">
      <c r="K72069">
        <v>72065</v>
      </c>
    </row>
    <row r="72070" spans="11:11">
      <c r="K72070">
        <v>72066</v>
      </c>
    </row>
    <row r="72071" spans="11:11">
      <c r="K72071">
        <v>72067</v>
      </c>
    </row>
    <row r="72072" spans="11:11">
      <c r="K72072">
        <v>72068</v>
      </c>
    </row>
    <row r="72073" spans="11:11">
      <c r="K72073">
        <v>72069</v>
      </c>
    </row>
    <row r="72074" spans="11:11">
      <c r="K72074">
        <v>72070</v>
      </c>
    </row>
    <row r="72075" spans="11:11">
      <c r="K72075">
        <v>72071</v>
      </c>
    </row>
    <row r="72076" spans="11:11">
      <c r="K72076">
        <v>72072</v>
      </c>
    </row>
    <row r="72077" spans="11:11">
      <c r="K72077">
        <v>72073</v>
      </c>
    </row>
    <row r="72078" spans="11:11">
      <c r="K72078">
        <v>72074</v>
      </c>
    </row>
    <row r="72079" spans="11:11">
      <c r="K72079">
        <v>72075</v>
      </c>
    </row>
    <row r="72080" spans="11:11">
      <c r="K72080">
        <v>72076</v>
      </c>
    </row>
    <row r="72081" spans="11:11">
      <c r="K72081">
        <v>72077</v>
      </c>
    </row>
    <row r="72082" spans="11:11">
      <c r="K72082">
        <v>72078</v>
      </c>
    </row>
    <row r="72083" spans="11:11">
      <c r="K72083">
        <v>72079</v>
      </c>
    </row>
    <row r="72084" spans="11:11">
      <c r="K72084">
        <v>72080</v>
      </c>
    </row>
    <row r="72085" spans="11:11">
      <c r="K72085">
        <v>72081</v>
      </c>
    </row>
    <row r="72086" spans="11:11">
      <c r="K72086">
        <v>72082</v>
      </c>
    </row>
    <row r="72087" spans="11:11">
      <c r="K72087">
        <v>72083</v>
      </c>
    </row>
    <row r="72088" spans="11:11">
      <c r="K72088">
        <v>72084</v>
      </c>
    </row>
    <row r="72089" spans="11:11">
      <c r="K72089">
        <v>72085</v>
      </c>
    </row>
    <row r="72090" spans="11:11">
      <c r="K72090">
        <v>72086</v>
      </c>
    </row>
    <row r="72091" spans="11:11">
      <c r="K72091">
        <v>72087</v>
      </c>
    </row>
    <row r="72092" spans="11:11">
      <c r="K72092">
        <v>72088</v>
      </c>
    </row>
    <row r="72093" spans="11:11">
      <c r="K72093">
        <v>72089</v>
      </c>
    </row>
    <row r="72094" spans="11:11">
      <c r="K72094">
        <v>72090</v>
      </c>
    </row>
    <row r="72095" spans="11:11">
      <c r="K72095">
        <v>72091</v>
      </c>
    </row>
    <row r="72096" spans="11:11">
      <c r="K72096">
        <v>72092</v>
      </c>
    </row>
    <row r="72097" spans="11:11">
      <c r="K72097">
        <v>72093</v>
      </c>
    </row>
    <row r="72098" spans="11:11">
      <c r="K72098">
        <v>72094</v>
      </c>
    </row>
    <row r="72099" spans="11:11">
      <c r="K72099">
        <v>72095</v>
      </c>
    </row>
    <row r="72100" spans="11:11">
      <c r="K72100">
        <v>72096</v>
      </c>
    </row>
    <row r="72101" spans="11:11">
      <c r="K72101">
        <v>72097</v>
      </c>
    </row>
    <row r="72102" spans="11:11">
      <c r="K72102">
        <v>72098</v>
      </c>
    </row>
    <row r="72103" spans="11:11">
      <c r="K72103">
        <v>72099</v>
      </c>
    </row>
    <row r="72104" spans="11:11">
      <c r="K72104">
        <v>72100</v>
      </c>
    </row>
    <row r="72105" spans="11:11">
      <c r="K72105">
        <v>72101</v>
      </c>
    </row>
    <row r="72106" spans="11:11">
      <c r="K72106">
        <v>72102</v>
      </c>
    </row>
    <row r="72107" spans="11:11">
      <c r="K72107">
        <v>72103</v>
      </c>
    </row>
    <row r="72108" spans="11:11">
      <c r="K72108">
        <v>72104</v>
      </c>
    </row>
    <row r="72109" spans="11:11">
      <c r="K72109">
        <v>72105</v>
      </c>
    </row>
    <row r="72110" spans="11:11">
      <c r="K72110">
        <v>72106</v>
      </c>
    </row>
    <row r="72111" spans="11:11">
      <c r="K72111">
        <v>72107</v>
      </c>
    </row>
    <row r="72112" spans="11:11">
      <c r="K72112">
        <v>72108</v>
      </c>
    </row>
    <row r="72113" spans="11:11">
      <c r="K72113">
        <v>72109</v>
      </c>
    </row>
    <row r="72114" spans="11:11">
      <c r="K72114">
        <v>72110</v>
      </c>
    </row>
    <row r="72115" spans="11:11">
      <c r="K72115">
        <v>72111</v>
      </c>
    </row>
    <row r="72116" spans="11:11">
      <c r="K72116">
        <v>72112</v>
      </c>
    </row>
    <row r="72117" spans="11:11">
      <c r="K72117">
        <v>72113</v>
      </c>
    </row>
    <row r="72118" spans="11:11">
      <c r="K72118">
        <v>72114</v>
      </c>
    </row>
    <row r="72119" spans="11:11">
      <c r="K72119">
        <v>72115</v>
      </c>
    </row>
    <row r="72120" spans="11:11">
      <c r="K72120">
        <v>72116</v>
      </c>
    </row>
    <row r="72121" spans="11:11">
      <c r="K72121">
        <v>72117</v>
      </c>
    </row>
    <row r="72122" spans="11:11">
      <c r="K72122">
        <v>72118</v>
      </c>
    </row>
    <row r="72123" spans="11:11">
      <c r="K72123">
        <v>72119</v>
      </c>
    </row>
    <row r="72124" spans="11:11">
      <c r="K72124">
        <v>72120</v>
      </c>
    </row>
    <row r="72125" spans="11:11">
      <c r="K72125">
        <v>72121</v>
      </c>
    </row>
    <row r="72126" spans="11:11">
      <c r="K72126">
        <v>72122</v>
      </c>
    </row>
    <row r="72127" spans="11:11">
      <c r="K72127">
        <v>72123</v>
      </c>
    </row>
    <row r="72128" spans="11:11">
      <c r="K72128">
        <v>72124</v>
      </c>
    </row>
    <row r="72129" spans="11:11">
      <c r="K72129">
        <v>72125</v>
      </c>
    </row>
    <row r="72130" spans="11:11">
      <c r="K72130">
        <v>72126</v>
      </c>
    </row>
    <row r="72131" spans="11:11">
      <c r="K72131">
        <v>72127</v>
      </c>
    </row>
    <row r="72132" spans="11:11">
      <c r="K72132">
        <v>72128</v>
      </c>
    </row>
    <row r="72133" spans="11:11">
      <c r="K72133">
        <v>72129</v>
      </c>
    </row>
    <row r="72134" spans="11:11">
      <c r="K72134">
        <v>72130</v>
      </c>
    </row>
    <row r="72135" spans="11:11">
      <c r="K72135">
        <v>72131</v>
      </c>
    </row>
    <row r="72136" spans="11:11">
      <c r="K72136">
        <v>72132</v>
      </c>
    </row>
    <row r="72137" spans="11:11">
      <c r="K72137">
        <v>72133</v>
      </c>
    </row>
    <row r="72138" spans="11:11">
      <c r="K72138">
        <v>72134</v>
      </c>
    </row>
    <row r="72139" spans="11:11">
      <c r="K72139">
        <v>72135</v>
      </c>
    </row>
    <row r="72140" spans="11:11">
      <c r="K72140">
        <v>72136</v>
      </c>
    </row>
    <row r="72141" spans="11:11">
      <c r="K72141">
        <v>72137</v>
      </c>
    </row>
    <row r="72142" spans="11:11">
      <c r="K72142">
        <v>72138</v>
      </c>
    </row>
    <row r="72143" spans="11:11">
      <c r="K72143">
        <v>72139</v>
      </c>
    </row>
    <row r="72144" spans="11:11">
      <c r="K72144">
        <v>72140</v>
      </c>
    </row>
    <row r="72145" spans="11:11">
      <c r="K72145">
        <v>72141</v>
      </c>
    </row>
    <row r="72146" spans="11:11">
      <c r="K72146">
        <v>72142</v>
      </c>
    </row>
    <row r="72147" spans="11:11">
      <c r="K72147">
        <v>72143</v>
      </c>
    </row>
    <row r="72148" spans="11:11">
      <c r="K72148">
        <v>72144</v>
      </c>
    </row>
    <row r="72149" spans="11:11">
      <c r="K72149">
        <v>72145</v>
      </c>
    </row>
    <row r="72150" spans="11:11">
      <c r="K72150">
        <v>72146</v>
      </c>
    </row>
    <row r="72151" spans="11:11">
      <c r="K72151">
        <v>72147</v>
      </c>
    </row>
    <row r="72152" spans="11:11">
      <c r="K72152">
        <v>72148</v>
      </c>
    </row>
    <row r="72153" spans="11:11">
      <c r="K72153">
        <v>72149</v>
      </c>
    </row>
    <row r="72154" spans="11:11">
      <c r="K72154">
        <v>72150</v>
      </c>
    </row>
    <row r="72155" spans="11:11">
      <c r="K72155">
        <v>72151</v>
      </c>
    </row>
    <row r="72156" spans="11:11">
      <c r="K72156">
        <v>72152</v>
      </c>
    </row>
    <row r="72157" spans="11:11">
      <c r="K72157">
        <v>72153</v>
      </c>
    </row>
    <row r="72158" spans="11:11">
      <c r="K72158">
        <v>72154</v>
      </c>
    </row>
    <row r="72159" spans="11:11">
      <c r="K72159">
        <v>72155</v>
      </c>
    </row>
    <row r="72160" spans="11:11">
      <c r="K72160">
        <v>72156</v>
      </c>
    </row>
    <row r="72161" spans="11:11">
      <c r="K72161">
        <v>72157</v>
      </c>
    </row>
    <row r="72162" spans="11:11">
      <c r="K72162">
        <v>72158</v>
      </c>
    </row>
    <row r="72163" spans="11:11">
      <c r="K72163">
        <v>72159</v>
      </c>
    </row>
    <row r="72164" spans="11:11">
      <c r="K72164">
        <v>72160</v>
      </c>
    </row>
    <row r="72165" spans="11:11">
      <c r="K72165">
        <v>72161</v>
      </c>
    </row>
    <row r="72166" spans="11:11">
      <c r="K72166">
        <v>72162</v>
      </c>
    </row>
    <row r="72167" spans="11:11">
      <c r="K72167">
        <v>72163</v>
      </c>
    </row>
    <row r="72168" spans="11:11">
      <c r="K72168">
        <v>72164</v>
      </c>
    </row>
    <row r="72169" spans="11:11">
      <c r="K72169">
        <v>72165</v>
      </c>
    </row>
    <row r="72170" spans="11:11">
      <c r="K72170">
        <v>72166</v>
      </c>
    </row>
    <row r="72171" spans="11:11">
      <c r="K72171">
        <v>72167</v>
      </c>
    </row>
    <row r="72172" spans="11:11">
      <c r="K72172">
        <v>72168</v>
      </c>
    </row>
    <row r="72173" spans="11:11">
      <c r="K72173">
        <v>72169</v>
      </c>
    </row>
    <row r="72174" spans="11:11">
      <c r="K72174">
        <v>72170</v>
      </c>
    </row>
    <row r="72175" spans="11:11">
      <c r="K72175">
        <v>72171</v>
      </c>
    </row>
    <row r="72176" spans="11:11">
      <c r="K72176">
        <v>72172</v>
      </c>
    </row>
    <row r="72177" spans="11:11">
      <c r="K72177">
        <v>72173</v>
      </c>
    </row>
    <row r="72178" spans="11:11">
      <c r="K72178">
        <v>72174</v>
      </c>
    </row>
    <row r="72179" spans="11:11">
      <c r="K72179">
        <v>72175</v>
      </c>
    </row>
    <row r="72180" spans="11:11">
      <c r="K72180">
        <v>72176</v>
      </c>
    </row>
    <row r="72181" spans="11:11">
      <c r="K72181">
        <v>72177</v>
      </c>
    </row>
    <row r="72182" spans="11:11">
      <c r="K72182">
        <v>72178</v>
      </c>
    </row>
    <row r="72183" spans="11:11">
      <c r="K72183">
        <v>72179</v>
      </c>
    </row>
    <row r="72184" spans="11:11">
      <c r="K72184">
        <v>72180</v>
      </c>
    </row>
    <row r="72185" spans="11:11">
      <c r="K72185">
        <v>72181</v>
      </c>
    </row>
    <row r="72186" spans="11:11">
      <c r="K72186">
        <v>72182</v>
      </c>
    </row>
    <row r="72187" spans="11:11">
      <c r="K72187">
        <v>72183</v>
      </c>
    </row>
    <row r="72188" spans="11:11">
      <c r="K72188">
        <v>72184</v>
      </c>
    </row>
    <row r="72189" spans="11:11">
      <c r="K72189">
        <v>72185</v>
      </c>
    </row>
    <row r="72190" spans="11:11">
      <c r="K72190">
        <v>72186</v>
      </c>
    </row>
    <row r="72191" spans="11:11">
      <c r="K72191">
        <v>72187</v>
      </c>
    </row>
    <row r="72192" spans="11:11">
      <c r="K72192">
        <v>72188</v>
      </c>
    </row>
    <row r="72193" spans="11:11">
      <c r="K72193">
        <v>72189</v>
      </c>
    </row>
    <row r="72194" spans="11:11">
      <c r="K72194">
        <v>72190</v>
      </c>
    </row>
    <row r="72195" spans="11:11">
      <c r="K72195">
        <v>72191</v>
      </c>
    </row>
    <row r="72196" spans="11:11">
      <c r="K72196">
        <v>72192</v>
      </c>
    </row>
    <row r="72197" spans="11:11">
      <c r="K72197">
        <v>72193</v>
      </c>
    </row>
    <row r="72198" spans="11:11">
      <c r="K72198">
        <v>72194</v>
      </c>
    </row>
    <row r="72199" spans="11:11">
      <c r="K72199">
        <v>72195</v>
      </c>
    </row>
    <row r="72200" spans="11:11">
      <c r="K72200">
        <v>72196</v>
      </c>
    </row>
    <row r="72201" spans="11:11">
      <c r="K72201">
        <v>72197</v>
      </c>
    </row>
    <row r="72202" spans="11:11">
      <c r="K72202">
        <v>72198</v>
      </c>
    </row>
    <row r="72203" spans="11:11">
      <c r="K72203">
        <v>72199</v>
      </c>
    </row>
    <row r="72204" spans="11:11">
      <c r="K72204">
        <v>72200</v>
      </c>
    </row>
    <row r="72205" spans="11:11">
      <c r="K72205">
        <v>72201</v>
      </c>
    </row>
    <row r="72206" spans="11:11">
      <c r="K72206">
        <v>72202</v>
      </c>
    </row>
    <row r="72207" spans="11:11">
      <c r="K72207">
        <v>72203</v>
      </c>
    </row>
    <row r="72208" spans="11:11">
      <c r="K72208">
        <v>72204</v>
      </c>
    </row>
    <row r="72209" spans="11:11">
      <c r="K72209">
        <v>72205</v>
      </c>
    </row>
    <row r="72210" spans="11:11">
      <c r="K72210">
        <v>72206</v>
      </c>
    </row>
    <row r="72211" spans="11:11">
      <c r="K72211">
        <v>72207</v>
      </c>
    </row>
    <row r="72212" spans="11:11">
      <c r="K72212">
        <v>72208</v>
      </c>
    </row>
    <row r="72213" spans="11:11">
      <c r="K72213">
        <v>72209</v>
      </c>
    </row>
    <row r="72214" spans="11:11">
      <c r="K72214">
        <v>72210</v>
      </c>
    </row>
    <row r="72215" spans="11:11">
      <c r="K72215">
        <v>72211</v>
      </c>
    </row>
    <row r="72216" spans="11:11">
      <c r="K72216">
        <v>72212</v>
      </c>
    </row>
    <row r="72217" spans="11:11">
      <c r="K72217">
        <v>72213</v>
      </c>
    </row>
    <row r="72218" spans="11:11">
      <c r="K72218">
        <v>72214</v>
      </c>
    </row>
    <row r="72219" spans="11:11">
      <c r="K72219">
        <v>72215</v>
      </c>
    </row>
    <row r="72220" spans="11:11">
      <c r="K72220">
        <v>72216</v>
      </c>
    </row>
    <row r="72221" spans="11:11">
      <c r="K72221">
        <v>72217</v>
      </c>
    </row>
    <row r="72222" spans="11:11">
      <c r="K72222">
        <v>72218</v>
      </c>
    </row>
    <row r="72223" spans="11:11">
      <c r="K72223">
        <v>72219</v>
      </c>
    </row>
    <row r="72224" spans="11:11">
      <c r="K72224">
        <v>72220</v>
      </c>
    </row>
    <row r="72225" spans="11:11">
      <c r="K72225">
        <v>72221</v>
      </c>
    </row>
    <row r="72226" spans="11:11">
      <c r="K72226">
        <v>72222</v>
      </c>
    </row>
    <row r="72227" spans="11:11">
      <c r="K72227">
        <v>72223</v>
      </c>
    </row>
    <row r="72228" spans="11:11">
      <c r="K72228">
        <v>72224</v>
      </c>
    </row>
    <row r="72229" spans="11:11">
      <c r="K72229">
        <v>72225</v>
      </c>
    </row>
    <row r="72230" spans="11:11">
      <c r="K72230">
        <v>72226</v>
      </c>
    </row>
    <row r="72231" spans="11:11">
      <c r="K72231">
        <v>72227</v>
      </c>
    </row>
    <row r="72232" spans="11:11">
      <c r="K72232">
        <v>72228</v>
      </c>
    </row>
    <row r="72233" spans="11:11">
      <c r="K72233">
        <v>72229</v>
      </c>
    </row>
    <row r="72234" spans="11:11">
      <c r="K72234">
        <v>72230</v>
      </c>
    </row>
    <row r="72235" spans="11:11">
      <c r="K72235">
        <v>72231</v>
      </c>
    </row>
    <row r="72236" spans="11:11">
      <c r="K72236">
        <v>72232</v>
      </c>
    </row>
    <row r="72237" spans="11:11">
      <c r="K72237">
        <v>72233</v>
      </c>
    </row>
    <row r="72238" spans="11:11">
      <c r="K72238">
        <v>72234</v>
      </c>
    </row>
    <row r="72239" spans="11:11">
      <c r="K72239">
        <v>72235</v>
      </c>
    </row>
    <row r="72240" spans="11:11">
      <c r="K72240">
        <v>72236</v>
      </c>
    </row>
    <row r="72241" spans="11:11">
      <c r="K72241">
        <v>72237</v>
      </c>
    </row>
    <row r="72242" spans="11:11">
      <c r="K72242">
        <v>72238</v>
      </c>
    </row>
    <row r="72243" spans="11:11">
      <c r="K72243">
        <v>72239</v>
      </c>
    </row>
    <row r="72244" spans="11:11">
      <c r="K72244">
        <v>72240</v>
      </c>
    </row>
    <row r="72245" spans="11:11">
      <c r="K72245">
        <v>72241</v>
      </c>
    </row>
    <row r="72246" spans="11:11">
      <c r="K72246">
        <v>72242</v>
      </c>
    </row>
    <row r="72247" spans="11:11">
      <c r="K72247">
        <v>72243</v>
      </c>
    </row>
    <row r="72248" spans="11:11">
      <c r="K72248">
        <v>72244</v>
      </c>
    </row>
    <row r="72249" spans="11:11">
      <c r="K72249">
        <v>72245</v>
      </c>
    </row>
    <row r="72250" spans="11:11">
      <c r="K72250">
        <v>72246</v>
      </c>
    </row>
    <row r="72251" spans="11:11">
      <c r="K72251">
        <v>72247</v>
      </c>
    </row>
    <row r="72252" spans="11:11">
      <c r="K72252">
        <v>72248</v>
      </c>
    </row>
    <row r="72253" spans="11:11">
      <c r="K72253">
        <v>72249</v>
      </c>
    </row>
    <row r="72254" spans="11:11">
      <c r="K72254">
        <v>72250</v>
      </c>
    </row>
    <row r="72255" spans="11:11">
      <c r="K72255">
        <v>72251</v>
      </c>
    </row>
    <row r="72256" spans="11:11">
      <c r="K72256">
        <v>72252</v>
      </c>
    </row>
    <row r="72257" spans="11:11">
      <c r="K72257">
        <v>72253</v>
      </c>
    </row>
    <row r="72258" spans="11:11">
      <c r="K72258">
        <v>72254</v>
      </c>
    </row>
    <row r="72259" spans="11:11">
      <c r="K72259">
        <v>72255</v>
      </c>
    </row>
    <row r="72260" spans="11:11">
      <c r="K72260">
        <v>72256</v>
      </c>
    </row>
    <row r="72261" spans="11:11">
      <c r="K72261">
        <v>72257</v>
      </c>
    </row>
    <row r="72262" spans="11:11">
      <c r="K72262">
        <v>72258</v>
      </c>
    </row>
    <row r="72263" spans="11:11">
      <c r="K72263">
        <v>72259</v>
      </c>
    </row>
    <row r="72264" spans="11:11">
      <c r="K72264">
        <v>72260</v>
      </c>
    </row>
    <row r="72265" spans="11:11">
      <c r="K72265">
        <v>72261</v>
      </c>
    </row>
    <row r="72266" spans="11:11">
      <c r="K72266">
        <v>72262</v>
      </c>
    </row>
    <row r="72267" spans="11:11">
      <c r="K72267">
        <v>72263</v>
      </c>
    </row>
    <row r="72268" spans="11:11">
      <c r="K72268">
        <v>72264</v>
      </c>
    </row>
    <row r="72269" spans="11:11">
      <c r="K72269">
        <v>72265</v>
      </c>
    </row>
    <row r="72270" spans="11:11">
      <c r="K72270">
        <v>72266</v>
      </c>
    </row>
    <row r="72271" spans="11:11">
      <c r="K72271">
        <v>72267</v>
      </c>
    </row>
    <row r="72272" spans="11:11">
      <c r="K72272">
        <v>72268</v>
      </c>
    </row>
    <row r="72273" spans="11:11">
      <c r="K72273">
        <v>72269</v>
      </c>
    </row>
    <row r="72274" spans="11:11">
      <c r="K72274">
        <v>72270</v>
      </c>
    </row>
    <row r="72275" spans="11:11">
      <c r="K72275">
        <v>72271</v>
      </c>
    </row>
    <row r="72276" spans="11:11">
      <c r="K72276">
        <v>72272</v>
      </c>
    </row>
    <row r="72277" spans="11:11">
      <c r="K72277">
        <v>72273</v>
      </c>
    </row>
    <row r="72278" spans="11:11">
      <c r="K72278">
        <v>72274</v>
      </c>
    </row>
    <row r="72279" spans="11:11">
      <c r="K72279">
        <v>72275</v>
      </c>
    </row>
    <row r="72280" spans="11:11">
      <c r="K72280">
        <v>72276</v>
      </c>
    </row>
    <row r="72281" spans="11:11">
      <c r="K72281">
        <v>72277</v>
      </c>
    </row>
    <row r="72282" spans="11:11">
      <c r="K72282">
        <v>72278</v>
      </c>
    </row>
    <row r="72283" spans="11:11">
      <c r="K72283">
        <v>72279</v>
      </c>
    </row>
    <row r="72284" spans="11:11">
      <c r="K72284">
        <v>72280</v>
      </c>
    </row>
    <row r="72285" spans="11:11">
      <c r="K72285">
        <v>72281</v>
      </c>
    </row>
    <row r="72286" spans="11:11">
      <c r="K72286">
        <v>72282</v>
      </c>
    </row>
    <row r="72287" spans="11:11">
      <c r="K72287">
        <v>72283</v>
      </c>
    </row>
    <row r="72288" spans="11:11">
      <c r="K72288">
        <v>72284</v>
      </c>
    </row>
    <row r="72289" spans="11:11">
      <c r="K72289">
        <v>72285</v>
      </c>
    </row>
    <row r="72290" spans="11:11">
      <c r="K72290">
        <v>72286</v>
      </c>
    </row>
    <row r="72291" spans="11:11">
      <c r="K72291">
        <v>72287</v>
      </c>
    </row>
    <row r="72292" spans="11:11">
      <c r="K72292">
        <v>72288</v>
      </c>
    </row>
    <row r="72293" spans="11:11">
      <c r="K72293">
        <v>72289</v>
      </c>
    </row>
    <row r="72294" spans="11:11">
      <c r="K72294">
        <v>72290</v>
      </c>
    </row>
    <row r="72295" spans="11:11">
      <c r="K72295">
        <v>72291</v>
      </c>
    </row>
    <row r="72296" spans="11:11">
      <c r="K72296">
        <v>72292</v>
      </c>
    </row>
    <row r="72297" spans="11:11">
      <c r="K72297">
        <v>72293</v>
      </c>
    </row>
    <row r="72298" spans="11:11">
      <c r="K72298">
        <v>72294</v>
      </c>
    </row>
    <row r="72299" spans="11:11">
      <c r="K72299">
        <v>72295</v>
      </c>
    </row>
    <row r="72300" spans="11:11">
      <c r="K72300">
        <v>72296</v>
      </c>
    </row>
    <row r="72301" spans="11:11">
      <c r="K72301">
        <v>72297</v>
      </c>
    </row>
    <row r="72302" spans="11:11">
      <c r="K72302">
        <v>72298</v>
      </c>
    </row>
    <row r="72303" spans="11:11">
      <c r="K72303">
        <v>72299</v>
      </c>
    </row>
    <row r="72304" spans="11:11">
      <c r="K72304">
        <v>72300</v>
      </c>
    </row>
    <row r="72305" spans="11:11">
      <c r="K72305">
        <v>72301</v>
      </c>
    </row>
    <row r="72306" spans="11:11">
      <c r="K72306">
        <v>72302</v>
      </c>
    </row>
    <row r="72307" spans="11:11">
      <c r="K72307">
        <v>72303</v>
      </c>
    </row>
    <row r="72308" spans="11:11">
      <c r="K72308">
        <v>72304</v>
      </c>
    </row>
    <row r="72309" spans="11:11">
      <c r="K72309">
        <v>72305</v>
      </c>
    </row>
    <row r="72310" spans="11:11">
      <c r="K72310">
        <v>72306</v>
      </c>
    </row>
    <row r="72311" spans="11:11">
      <c r="K72311">
        <v>72307</v>
      </c>
    </row>
    <row r="72312" spans="11:11">
      <c r="K72312">
        <v>72308</v>
      </c>
    </row>
    <row r="72313" spans="11:11">
      <c r="K72313">
        <v>72309</v>
      </c>
    </row>
    <row r="72314" spans="11:11">
      <c r="K72314">
        <v>72310</v>
      </c>
    </row>
    <row r="72315" spans="11:11">
      <c r="K72315">
        <v>72311</v>
      </c>
    </row>
    <row r="72316" spans="11:11">
      <c r="K72316">
        <v>72312</v>
      </c>
    </row>
    <row r="72317" spans="11:11">
      <c r="K72317">
        <v>72313</v>
      </c>
    </row>
    <row r="72318" spans="11:11">
      <c r="K72318">
        <v>72314</v>
      </c>
    </row>
    <row r="72319" spans="11:11">
      <c r="K72319">
        <v>72315</v>
      </c>
    </row>
    <row r="72320" spans="11:11">
      <c r="K72320">
        <v>72316</v>
      </c>
    </row>
    <row r="72321" spans="11:11">
      <c r="K72321">
        <v>72317</v>
      </c>
    </row>
    <row r="72322" spans="11:11">
      <c r="K72322">
        <v>72318</v>
      </c>
    </row>
    <row r="72323" spans="11:11">
      <c r="K72323">
        <v>72319</v>
      </c>
    </row>
    <row r="72324" spans="11:11">
      <c r="K72324">
        <v>72320</v>
      </c>
    </row>
    <row r="72325" spans="11:11">
      <c r="K72325">
        <v>72321</v>
      </c>
    </row>
    <row r="72326" spans="11:11">
      <c r="K72326">
        <v>72322</v>
      </c>
    </row>
    <row r="72327" spans="11:11">
      <c r="K72327">
        <v>72323</v>
      </c>
    </row>
    <row r="72328" spans="11:11">
      <c r="K72328">
        <v>72324</v>
      </c>
    </row>
    <row r="72329" spans="11:11">
      <c r="K72329">
        <v>72325</v>
      </c>
    </row>
    <row r="72330" spans="11:11">
      <c r="K72330">
        <v>72326</v>
      </c>
    </row>
    <row r="72331" spans="11:11">
      <c r="K72331">
        <v>72327</v>
      </c>
    </row>
    <row r="72332" spans="11:11">
      <c r="K72332">
        <v>72328</v>
      </c>
    </row>
    <row r="72333" spans="11:11">
      <c r="K72333">
        <v>72329</v>
      </c>
    </row>
    <row r="72334" spans="11:11">
      <c r="K72334">
        <v>72330</v>
      </c>
    </row>
    <row r="72335" spans="11:11">
      <c r="K72335">
        <v>72331</v>
      </c>
    </row>
    <row r="72336" spans="11:11">
      <c r="K72336">
        <v>72332</v>
      </c>
    </row>
    <row r="72337" spans="11:11">
      <c r="K72337">
        <v>72333</v>
      </c>
    </row>
    <row r="72338" spans="11:11">
      <c r="K72338">
        <v>72334</v>
      </c>
    </row>
    <row r="72339" spans="11:11">
      <c r="K72339">
        <v>72335</v>
      </c>
    </row>
    <row r="72340" spans="11:11">
      <c r="K72340">
        <v>72336</v>
      </c>
    </row>
    <row r="72341" spans="11:11">
      <c r="K72341">
        <v>72337</v>
      </c>
    </row>
    <row r="72342" spans="11:11">
      <c r="K72342">
        <v>72338</v>
      </c>
    </row>
    <row r="72343" spans="11:11">
      <c r="K72343">
        <v>72339</v>
      </c>
    </row>
    <row r="72344" spans="11:11">
      <c r="K72344">
        <v>72340</v>
      </c>
    </row>
    <row r="72345" spans="11:11">
      <c r="K72345">
        <v>72341</v>
      </c>
    </row>
    <row r="72346" spans="11:11">
      <c r="K72346">
        <v>72342</v>
      </c>
    </row>
    <row r="72347" spans="11:11">
      <c r="K72347">
        <v>72343</v>
      </c>
    </row>
    <row r="72348" spans="11:11">
      <c r="K72348">
        <v>72344</v>
      </c>
    </row>
    <row r="72349" spans="11:11">
      <c r="K72349">
        <v>72345</v>
      </c>
    </row>
    <row r="72350" spans="11:11">
      <c r="K72350">
        <v>72346</v>
      </c>
    </row>
    <row r="72351" spans="11:11">
      <c r="K72351">
        <v>72347</v>
      </c>
    </row>
    <row r="72352" spans="11:11">
      <c r="K72352">
        <v>72348</v>
      </c>
    </row>
    <row r="72353" spans="11:11">
      <c r="K72353">
        <v>72349</v>
      </c>
    </row>
    <row r="72354" spans="11:11">
      <c r="K72354">
        <v>72350</v>
      </c>
    </row>
    <row r="72355" spans="11:11">
      <c r="K72355">
        <v>72351</v>
      </c>
    </row>
    <row r="72356" spans="11:11">
      <c r="K72356">
        <v>72352</v>
      </c>
    </row>
    <row r="72357" spans="11:11">
      <c r="K72357">
        <v>72353</v>
      </c>
    </row>
    <row r="72358" spans="11:11">
      <c r="K72358">
        <v>72354</v>
      </c>
    </row>
    <row r="72359" spans="11:11">
      <c r="K72359">
        <v>72355</v>
      </c>
    </row>
    <row r="72360" spans="11:11">
      <c r="K72360">
        <v>72356</v>
      </c>
    </row>
    <row r="72361" spans="11:11">
      <c r="K72361">
        <v>72357</v>
      </c>
    </row>
    <row r="72362" spans="11:11">
      <c r="K72362">
        <v>72358</v>
      </c>
    </row>
    <row r="72363" spans="11:11">
      <c r="K72363">
        <v>72359</v>
      </c>
    </row>
    <row r="72364" spans="11:11">
      <c r="K72364">
        <v>72360</v>
      </c>
    </row>
    <row r="72365" spans="11:11">
      <c r="K72365">
        <v>72361</v>
      </c>
    </row>
    <row r="72366" spans="11:11">
      <c r="K72366">
        <v>72362</v>
      </c>
    </row>
    <row r="72367" spans="11:11">
      <c r="K72367">
        <v>72363</v>
      </c>
    </row>
    <row r="72368" spans="11:11">
      <c r="K72368">
        <v>72364</v>
      </c>
    </row>
    <row r="72369" spans="11:11">
      <c r="K72369">
        <v>72365</v>
      </c>
    </row>
    <row r="72370" spans="11:11">
      <c r="K72370">
        <v>72366</v>
      </c>
    </row>
    <row r="72371" spans="11:11">
      <c r="K72371">
        <v>72367</v>
      </c>
    </row>
    <row r="72372" spans="11:11">
      <c r="K72372">
        <v>72368</v>
      </c>
    </row>
    <row r="72373" spans="11:11">
      <c r="K72373">
        <v>72369</v>
      </c>
    </row>
    <row r="72374" spans="11:11">
      <c r="K72374">
        <v>72370</v>
      </c>
    </row>
    <row r="72375" spans="11:11">
      <c r="K72375">
        <v>72371</v>
      </c>
    </row>
    <row r="72376" spans="11:11">
      <c r="K72376">
        <v>72372</v>
      </c>
    </row>
    <row r="72377" spans="11:11">
      <c r="K72377">
        <v>72373</v>
      </c>
    </row>
    <row r="72378" spans="11:11">
      <c r="K72378">
        <v>72374</v>
      </c>
    </row>
    <row r="72379" spans="11:11">
      <c r="K72379">
        <v>72375</v>
      </c>
    </row>
    <row r="72380" spans="11:11">
      <c r="K72380">
        <v>72376</v>
      </c>
    </row>
    <row r="72381" spans="11:11">
      <c r="K72381">
        <v>72377</v>
      </c>
    </row>
    <row r="72382" spans="11:11">
      <c r="K72382">
        <v>72378</v>
      </c>
    </row>
    <row r="72383" spans="11:11">
      <c r="K72383">
        <v>72379</v>
      </c>
    </row>
    <row r="72384" spans="11:11">
      <c r="K72384">
        <v>72380</v>
      </c>
    </row>
    <row r="72385" spans="11:11">
      <c r="K72385">
        <v>72381</v>
      </c>
    </row>
    <row r="72386" spans="11:11">
      <c r="K72386">
        <v>72382</v>
      </c>
    </row>
    <row r="72387" spans="11:11">
      <c r="K72387">
        <v>72383</v>
      </c>
    </row>
    <row r="72388" spans="11:11">
      <c r="K72388">
        <v>72384</v>
      </c>
    </row>
    <row r="72389" spans="11:11">
      <c r="K72389">
        <v>72385</v>
      </c>
    </row>
    <row r="72390" spans="11:11">
      <c r="K72390">
        <v>72386</v>
      </c>
    </row>
    <row r="72391" spans="11:11">
      <c r="K72391">
        <v>72387</v>
      </c>
    </row>
    <row r="72392" spans="11:11">
      <c r="K72392">
        <v>72388</v>
      </c>
    </row>
    <row r="72393" spans="11:11">
      <c r="K72393">
        <v>72389</v>
      </c>
    </row>
    <row r="72394" spans="11:11">
      <c r="K72394">
        <v>72390</v>
      </c>
    </row>
    <row r="72395" spans="11:11">
      <c r="K72395">
        <v>72391</v>
      </c>
    </row>
    <row r="72396" spans="11:11">
      <c r="K72396">
        <v>72392</v>
      </c>
    </row>
    <row r="72397" spans="11:11">
      <c r="K72397">
        <v>72393</v>
      </c>
    </row>
    <row r="72398" spans="11:11">
      <c r="K72398">
        <v>72394</v>
      </c>
    </row>
    <row r="72399" spans="11:11">
      <c r="K72399">
        <v>72395</v>
      </c>
    </row>
    <row r="72400" spans="11:11">
      <c r="K72400">
        <v>72396</v>
      </c>
    </row>
    <row r="72401" spans="11:11">
      <c r="K72401">
        <v>72397</v>
      </c>
    </row>
    <row r="72402" spans="11:11">
      <c r="K72402">
        <v>72398</v>
      </c>
    </row>
    <row r="72403" spans="11:11">
      <c r="K72403">
        <v>72399</v>
      </c>
    </row>
    <row r="72404" spans="11:11">
      <c r="K72404">
        <v>72400</v>
      </c>
    </row>
    <row r="72405" spans="11:11">
      <c r="K72405">
        <v>72401</v>
      </c>
    </row>
    <row r="72406" spans="11:11">
      <c r="K72406">
        <v>72402</v>
      </c>
    </row>
    <row r="72407" spans="11:11">
      <c r="K72407">
        <v>72403</v>
      </c>
    </row>
    <row r="72408" spans="11:11">
      <c r="K72408">
        <v>72404</v>
      </c>
    </row>
    <row r="72409" spans="11:11">
      <c r="K72409">
        <v>72405</v>
      </c>
    </row>
    <row r="72410" spans="11:11">
      <c r="K72410">
        <v>72406</v>
      </c>
    </row>
    <row r="72411" spans="11:11">
      <c r="K72411">
        <v>72407</v>
      </c>
    </row>
    <row r="72412" spans="11:11">
      <c r="K72412">
        <v>72408</v>
      </c>
    </row>
    <row r="72413" spans="11:11">
      <c r="K72413">
        <v>72409</v>
      </c>
    </row>
    <row r="72414" spans="11:11">
      <c r="K72414">
        <v>72410</v>
      </c>
    </row>
    <row r="72415" spans="11:11">
      <c r="K72415">
        <v>72411</v>
      </c>
    </row>
    <row r="72416" spans="11:11">
      <c r="K72416">
        <v>72412</v>
      </c>
    </row>
    <row r="72417" spans="11:11">
      <c r="K72417">
        <v>72413</v>
      </c>
    </row>
    <row r="72418" spans="11:11">
      <c r="K72418">
        <v>72414</v>
      </c>
    </row>
    <row r="72419" spans="11:11">
      <c r="K72419">
        <v>72415</v>
      </c>
    </row>
    <row r="72420" spans="11:11">
      <c r="K72420">
        <v>72416</v>
      </c>
    </row>
    <row r="72421" spans="11:11">
      <c r="K72421">
        <v>72417</v>
      </c>
    </row>
    <row r="72422" spans="11:11">
      <c r="K72422">
        <v>72418</v>
      </c>
    </row>
    <row r="72423" spans="11:11">
      <c r="K72423">
        <v>72419</v>
      </c>
    </row>
    <row r="72424" spans="11:11">
      <c r="K72424">
        <v>72420</v>
      </c>
    </row>
    <row r="72425" spans="11:11">
      <c r="K72425">
        <v>72421</v>
      </c>
    </row>
    <row r="72426" spans="11:11">
      <c r="K72426">
        <v>72422</v>
      </c>
    </row>
    <row r="72427" spans="11:11">
      <c r="K72427">
        <v>72423</v>
      </c>
    </row>
    <row r="72428" spans="11:11">
      <c r="K72428">
        <v>72424</v>
      </c>
    </row>
    <row r="72429" spans="11:11">
      <c r="K72429">
        <v>72425</v>
      </c>
    </row>
    <row r="72430" spans="11:11">
      <c r="K72430">
        <v>72426</v>
      </c>
    </row>
    <row r="72431" spans="11:11">
      <c r="K72431">
        <v>72427</v>
      </c>
    </row>
    <row r="72432" spans="11:11">
      <c r="K72432">
        <v>72428</v>
      </c>
    </row>
    <row r="72433" spans="11:11">
      <c r="K72433">
        <v>72429</v>
      </c>
    </row>
    <row r="72434" spans="11:11">
      <c r="K72434">
        <v>72430</v>
      </c>
    </row>
    <row r="72435" spans="11:11">
      <c r="K72435">
        <v>72431</v>
      </c>
    </row>
    <row r="72436" spans="11:11">
      <c r="K72436">
        <v>72432</v>
      </c>
    </row>
    <row r="72437" spans="11:11">
      <c r="K72437">
        <v>72433</v>
      </c>
    </row>
    <row r="72438" spans="11:11">
      <c r="K72438">
        <v>72434</v>
      </c>
    </row>
    <row r="72439" spans="11:11">
      <c r="K72439">
        <v>72435</v>
      </c>
    </row>
    <row r="72440" spans="11:11">
      <c r="K72440">
        <v>72436</v>
      </c>
    </row>
    <row r="72441" spans="11:11">
      <c r="K72441">
        <v>72437</v>
      </c>
    </row>
    <row r="72442" spans="11:11">
      <c r="K72442">
        <v>72438</v>
      </c>
    </row>
    <row r="72443" spans="11:11">
      <c r="K72443">
        <v>72439</v>
      </c>
    </row>
    <row r="72444" spans="11:11">
      <c r="K72444">
        <v>72440</v>
      </c>
    </row>
    <row r="72445" spans="11:11">
      <c r="K72445">
        <v>72441</v>
      </c>
    </row>
    <row r="72446" spans="11:11">
      <c r="K72446">
        <v>72442</v>
      </c>
    </row>
    <row r="72447" spans="11:11">
      <c r="K72447">
        <v>72443</v>
      </c>
    </row>
    <row r="72448" spans="11:11">
      <c r="K72448">
        <v>72444</v>
      </c>
    </row>
    <row r="72449" spans="11:11">
      <c r="K72449">
        <v>72445</v>
      </c>
    </row>
    <row r="72450" spans="11:11">
      <c r="K72450">
        <v>72446</v>
      </c>
    </row>
    <row r="72451" spans="11:11">
      <c r="K72451">
        <v>72447</v>
      </c>
    </row>
    <row r="72452" spans="11:11">
      <c r="K72452">
        <v>72448</v>
      </c>
    </row>
    <row r="72453" spans="11:11">
      <c r="K72453">
        <v>72449</v>
      </c>
    </row>
    <row r="72454" spans="11:11">
      <c r="K72454">
        <v>72450</v>
      </c>
    </row>
    <row r="72455" spans="11:11">
      <c r="K72455">
        <v>72451</v>
      </c>
    </row>
    <row r="72456" spans="11:11">
      <c r="K72456">
        <v>72452</v>
      </c>
    </row>
    <row r="72457" spans="11:11">
      <c r="K72457">
        <v>72453</v>
      </c>
    </row>
    <row r="72458" spans="11:11">
      <c r="K72458">
        <v>72454</v>
      </c>
    </row>
    <row r="72459" spans="11:11">
      <c r="K72459">
        <v>72455</v>
      </c>
    </row>
    <row r="72460" spans="11:11">
      <c r="K72460">
        <v>72456</v>
      </c>
    </row>
    <row r="72461" spans="11:11">
      <c r="K72461">
        <v>72457</v>
      </c>
    </row>
    <row r="72462" spans="11:11">
      <c r="K72462">
        <v>72458</v>
      </c>
    </row>
    <row r="72463" spans="11:11">
      <c r="K72463">
        <v>72459</v>
      </c>
    </row>
    <row r="72464" spans="11:11">
      <c r="K72464">
        <v>72460</v>
      </c>
    </row>
    <row r="72465" spans="11:11">
      <c r="K72465">
        <v>72461</v>
      </c>
    </row>
    <row r="72466" spans="11:11">
      <c r="K72466">
        <v>72462</v>
      </c>
    </row>
    <row r="72467" spans="11:11">
      <c r="K72467">
        <v>72463</v>
      </c>
    </row>
    <row r="72468" spans="11:11">
      <c r="K72468">
        <v>72464</v>
      </c>
    </row>
    <row r="72469" spans="11:11">
      <c r="K72469">
        <v>72465</v>
      </c>
    </row>
    <row r="72470" spans="11:11">
      <c r="K72470">
        <v>72466</v>
      </c>
    </row>
    <row r="72471" spans="11:11">
      <c r="K72471">
        <v>72467</v>
      </c>
    </row>
    <row r="72472" spans="11:11">
      <c r="K72472">
        <v>72468</v>
      </c>
    </row>
    <row r="72473" spans="11:11">
      <c r="K72473">
        <v>72469</v>
      </c>
    </row>
    <row r="72474" spans="11:11">
      <c r="K72474">
        <v>72470</v>
      </c>
    </row>
    <row r="72475" spans="11:11">
      <c r="K72475">
        <v>72471</v>
      </c>
    </row>
    <row r="72476" spans="11:11">
      <c r="K72476">
        <v>72472</v>
      </c>
    </row>
    <row r="72477" spans="11:11">
      <c r="K72477">
        <v>72473</v>
      </c>
    </row>
    <row r="72478" spans="11:11">
      <c r="K72478">
        <v>72474</v>
      </c>
    </row>
    <row r="72479" spans="11:11">
      <c r="K72479">
        <v>72475</v>
      </c>
    </row>
    <row r="72480" spans="11:11">
      <c r="K72480">
        <v>72476</v>
      </c>
    </row>
    <row r="72481" spans="11:11">
      <c r="K72481">
        <v>72477</v>
      </c>
    </row>
    <row r="72482" spans="11:11">
      <c r="K72482">
        <v>72478</v>
      </c>
    </row>
    <row r="72483" spans="11:11">
      <c r="K72483">
        <v>72479</v>
      </c>
    </row>
    <row r="72484" spans="11:11">
      <c r="K72484">
        <v>72480</v>
      </c>
    </row>
    <row r="72485" spans="11:11">
      <c r="K72485">
        <v>72481</v>
      </c>
    </row>
    <row r="72486" spans="11:11">
      <c r="K72486">
        <v>72482</v>
      </c>
    </row>
    <row r="72487" spans="11:11">
      <c r="K72487">
        <v>72483</v>
      </c>
    </row>
    <row r="72488" spans="11:11">
      <c r="K72488">
        <v>72484</v>
      </c>
    </row>
    <row r="72489" spans="11:11">
      <c r="K72489">
        <v>72485</v>
      </c>
    </row>
    <row r="72490" spans="11:11">
      <c r="K72490">
        <v>72486</v>
      </c>
    </row>
    <row r="72491" spans="11:11">
      <c r="K72491">
        <v>72487</v>
      </c>
    </row>
    <row r="72492" spans="11:11">
      <c r="K72492">
        <v>72488</v>
      </c>
    </row>
    <row r="72493" spans="11:11">
      <c r="K72493">
        <v>72489</v>
      </c>
    </row>
    <row r="72494" spans="11:11">
      <c r="K72494">
        <v>72490</v>
      </c>
    </row>
    <row r="72495" spans="11:11">
      <c r="K72495">
        <v>72491</v>
      </c>
    </row>
    <row r="72496" spans="11:11">
      <c r="K72496">
        <v>72492</v>
      </c>
    </row>
    <row r="72497" spans="11:11">
      <c r="K72497">
        <v>72493</v>
      </c>
    </row>
    <row r="72498" spans="11:11">
      <c r="K72498">
        <v>72494</v>
      </c>
    </row>
    <row r="72499" spans="11:11">
      <c r="K72499">
        <v>72495</v>
      </c>
    </row>
    <row r="72500" spans="11:11">
      <c r="K72500">
        <v>72496</v>
      </c>
    </row>
    <row r="72501" spans="11:11">
      <c r="K72501">
        <v>72497</v>
      </c>
    </row>
    <row r="72502" spans="11:11">
      <c r="K72502">
        <v>72498</v>
      </c>
    </row>
    <row r="72503" spans="11:11">
      <c r="K72503">
        <v>72499</v>
      </c>
    </row>
    <row r="72504" spans="11:11">
      <c r="K72504">
        <v>72500</v>
      </c>
    </row>
    <row r="72505" spans="11:11">
      <c r="K72505">
        <v>72501</v>
      </c>
    </row>
    <row r="72506" spans="11:11">
      <c r="K72506">
        <v>72502</v>
      </c>
    </row>
    <row r="72507" spans="11:11">
      <c r="K72507">
        <v>72503</v>
      </c>
    </row>
    <row r="72508" spans="11:11">
      <c r="K72508">
        <v>72504</v>
      </c>
    </row>
    <row r="72509" spans="11:11">
      <c r="K72509">
        <v>72505</v>
      </c>
    </row>
    <row r="72510" spans="11:11">
      <c r="K72510">
        <v>72506</v>
      </c>
    </row>
    <row r="72511" spans="11:11">
      <c r="K72511">
        <v>72507</v>
      </c>
    </row>
    <row r="72512" spans="11:11">
      <c r="K72512">
        <v>72508</v>
      </c>
    </row>
    <row r="72513" spans="11:11">
      <c r="K72513">
        <v>72509</v>
      </c>
    </row>
    <row r="72514" spans="11:11">
      <c r="K72514">
        <v>72510</v>
      </c>
    </row>
    <row r="72515" spans="11:11">
      <c r="K72515">
        <v>72511</v>
      </c>
    </row>
    <row r="72516" spans="11:11">
      <c r="K72516">
        <v>72512</v>
      </c>
    </row>
    <row r="72517" spans="11:11">
      <c r="K72517">
        <v>72513</v>
      </c>
    </row>
    <row r="72518" spans="11:11">
      <c r="K72518">
        <v>72514</v>
      </c>
    </row>
    <row r="72519" spans="11:11">
      <c r="K72519">
        <v>72515</v>
      </c>
    </row>
    <row r="72520" spans="11:11">
      <c r="K72520">
        <v>72516</v>
      </c>
    </row>
    <row r="72521" spans="11:11">
      <c r="K72521">
        <v>72517</v>
      </c>
    </row>
    <row r="72522" spans="11:11">
      <c r="K72522">
        <v>72518</v>
      </c>
    </row>
    <row r="72523" spans="11:11">
      <c r="K72523">
        <v>72519</v>
      </c>
    </row>
    <row r="72524" spans="11:11">
      <c r="K72524">
        <v>72520</v>
      </c>
    </row>
    <row r="72525" spans="11:11">
      <c r="K72525">
        <v>72521</v>
      </c>
    </row>
    <row r="72526" spans="11:11">
      <c r="K72526">
        <v>72522</v>
      </c>
    </row>
    <row r="72527" spans="11:11">
      <c r="K72527">
        <v>72523</v>
      </c>
    </row>
    <row r="72528" spans="11:11">
      <c r="K72528">
        <v>72524</v>
      </c>
    </row>
    <row r="72529" spans="11:11">
      <c r="K72529">
        <v>72525</v>
      </c>
    </row>
    <row r="72530" spans="11:11">
      <c r="K72530">
        <v>72526</v>
      </c>
    </row>
    <row r="72531" spans="11:11">
      <c r="K72531">
        <v>72527</v>
      </c>
    </row>
    <row r="72532" spans="11:11">
      <c r="K72532">
        <v>72528</v>
      </c>
    </row>
    <row r="72533" spans="11:11">
      <c r="K72533">
        <v>72529</v>
      </c>
    </row>
    <row r="72534" spans="11:11">
      <c r="K72534">
        <v>72530</v>
      </c>
    </row>
    <row r="72535" spans="11:11">
      <c r="K72535">
        <v>72531</v>
      </c>
    </row>
    <row r="72536" spans="11:11">
      <c r="K72536">
        <v>72532</v>
      </c>
    </row>
    <row r="72537" spans="11:11">
      <c r="K72537">
        <v>72533</v>
      </c>
    </row>
    <row r="72538" spans="11:11">
      <c r="K72538">
        <v>72534</v>
      </c>
    </row>
    <row r="72539" spans="11:11">
      <c r="K72539">
        <v>72535</v>
      </c>
    </row>
    <row r="72540" spans="11:11">
      <c r="K72540">
        <v>72536</v>
      </c>
    </row>
    <row r="72541" spans="11:11">
      <c r="K72541">
        <v>72537</v>
      </c>
    </row>
    <row r="72542" spans="11:11">
      <c r="K72542">
        <v>72538</v>
      </c>
    </row>
    <row r="72543" spans="11:11">
      <c r="K72543">
        <v>72539</v>
      </c>
    </row>
    <row r="72544" spans="11:11">
      <c r="K72544">
        <v>72540</v>
      </c>
    </row>
    <row r="72545" spans="11:11">
      <c r="K72545">
        <v>72541</v>
      </c>
    </row>
    <row r="72546" spans="11:11">
      <c r="K72546">
        <v>72542</v>
      </c>
    </row>
    <row r="72547" spans="11:11">
      <c r="K72547">
        <v>72543</v>
      </c>
    </row>
    <row r="72548" spans="11:11">
      <c r="K72548">
        <v>72544</v>
      </c>
    </row>
    <row r="72549" spans="11:11">
      <c r="K72549">
        <v>72545</v>
      </c>
    </row>
    <row r="72550" spans="11:11">
      <c r="K72550">
        <v>72546</v>
      </c>
    </row>
    <row r="72551" spans="11:11">
      <c r="K72551">
        <v>72547</v>
      </c>
    </row>
    <row r="72552" spans="11:11">
      <c r="K72552">
        <v>72548</v>
      </c>
    </row>
    <row r="72553" spans="11:11">
      <c r="K72553">
        <v>72549</v>
      </c>
    </row>
    <row r="72554" spans="11:11">
      <c r="K72554">
        <v>72550</v>
      </c>
    </row>
    <row r="72555" spans="11:11">
      <c r="K72555">
        <v>72551</v>
      </c>
    </row>
    <row r="72556" spans="11:11">
      <c r="K72556">
        <v>72552</v>
      </c>
    </row>
    <row r="72557" spans="11:11">
      <c r="K72557">
        <v>72553</v>
      </c>
    </row>
    <row r="72558" spans="11:11">
      <c r="K72558">
        <v>72554</v>
      </c>
    </row>
    <row r="72559" spans="11:11">
      <c r="K72559">
        <v>72555</v>
      </c>
    </row>
    <row r="72560" spans="11:11">
      <c r="K72560">
        <v>72556</v>
      </c>
    </row>
    <row r="72561" spans="11:11">
      <c r="K72561">
        <v>72557</v>
      </c>
    </row>
    <row r="72562" spans="11:11">
      <c r="K72562">
        <v>72558</v>
      </c>
    </row>
    <row r="72563" spans="11:11">
      <c r="K72563">
        <v>72559</v>
      </c>
    </row>
    <row r="72564" spans="11:11">
      <c r="K72564">
        <v>72560</v>
      </c>
    </row>
    <row r="72565" spans="11:11">
      <c r="K72565">
        <v>72561</v>
      </c>
    </row>
    <row r="72566" spans="11:11">
      <c r="K72566">
        <v>72562</v>
      </c>
    </row>
    <row r="72567" spans="11:11">
      <c r="K72567">
        <v>72563</v>
      </c>
    </row>
    <row r="72568" spans="11:11">
      <c r="K72568">
        <v>72564</v>
      </c>
    </row>
    <row r="72569" spans="11:11">
      <c r="K72569">
        <v>72565</v>
      </c>
    </row>
    <row r="72570" spans="11:11">
      <c r="K72570">
        <v>72566</v>
      </c>
    </row>
    <row r="72571" spans="11:11">
      <c r="K72571">
        <v>72567</v>
      </c>
    </row>
    <row r="72572" spans="11:11">
      <c r="K72572">
        <v>72568</v>
      </c>
    </row>
    <row r="72573" spans="11:11">
      <c r="K72573">
        <v>72569</v>
      </c>
    </row>
    <row r="72574" spans="11:11">
      <c r="K72574">
        <v>72570</v>
      </c>
    </row>
    <row r="72575" spans="11:11">
      <c r="K72575">
        <v>72571</v>
      </c>
    </row>
    <row r="72576" spans="11:11">
      <c r="K72576">
        <v>72572</v>
      </c>
    </row>
    <row r="72577" spans="11:11">
      <c r="K72577">
        <v>72573</v>
      </c>
    </row>
    <row r="72578" spans="11:11">
      <c r="K72578">
        <v>72574</v>
      </c>
    </row>
    <row r="72579" spans="11:11">
      <c r="K72579">
        <v>72575</v>
      </c>
    </row>
    <row r="72580" spans="11:11">
      <c r="K72580">
        <v>72576</v>
      </c>
    </row>
    <row r="72581" spans="11:11">
      <c r="K72581">
        <v>72577</v>
      </c>
    </row>
    <row r="72582" spans="11:11">
      <c r="K72582">
        <v>72578</v>
      </c>
    </row>
    <row r="72583" spans="11:11">
      <c r="K72583">
        <v>72579</v>
      </c>
    </row>
    <row r="72584" spans="11:11">
      <c r="K72584">
        <v>72580</v>
      </c>
    </row>
    <row r="72585" spans="11:11">
      <c r="K72585">
        <v>72581</v>
      </c>
    </row>
    <row r="72586" spans="11:11">
      <c r="K72586">
        <v>72582</v>
      </c>
    </row>
    <row r="72587" spans="11:11">
      <c r="K72587">
        <v>72583</v>
      </c>
    </row>
    <row r="72588" spans="11:11">
      <c r="K72588">
        <v>72584</v>
      </c>
    </row>
    <row r="72589" spans="11:11">
      <c r="K72589">
        <v>72585</v>
      </c>
    </row>
    <row r="72590" spans="11:11">
      <c r="K72590">
        <v>72586</v>
      </c>
    </row>
    <row r="72591" spans="11:11">
      <c r="K72591">
        <v>72587</v>
      </c>
    </row>
    <row r="72592" spans="11:11">
      <c r="K72592">
        <v>72588</v>
      </c>
    </row>
    <row r="72593" spans="11:11">
      <c r="K72593">
        <v>72589</v>
      </c>
    </row>
    <row r="72594" spans="11:11">
      <c r="K72594">
        <v>72590</v>
      </c>
    </row>
    <row r="72595" spans="11:11">
      <c r="K72595">
        <v>72591</v>
      </c>
    </row>
    <row r="72596" spans="11:11">
      <c r="K72596">
        <v>72592</v>
      </c>
    </row>
    <row r="72597" spans="11:11">
      <c r="K72597">
        <v>72593</v>
      </c>
    </row>
    <row r="72598" spans="11:11">
      <c r="K72598">
        <v>72594</v>
      </c>
    </row>
    <row r="72599" spans="11:11">
      <c r="K72599">
        <v>72595</v>
      </c>
    </row>
    <row r="72600" spans="11:11">
      <c r="K72600">
        <v>72596</v>
      </c>
    </row>
    <row r="72601" spans="11:11">
      <c r="K72601">
        <v>72597</v>
      </c>
    </row>
    <row r="72602" spans="11:11">
      <c r="K72602">
        <v>72598</v>
      </c>
    </row>
    <row r="72603" spans="11:11">
      <c r="K72603">
        <v>72599</v>
      </c>
    </row>
    <row r="72604" spans="11:11">
      <c r="K72604">
        <v>72600</v>
      </c>
    </row>
    <row r="72605" spans="11:11">
      <c r="K72605">
        <v>72601</v>
      </c>
    </row>
    <row r="72606" spans="11:11">
      <c r="K72606">
        <v>72602</v>
      </c>
    </row>
    <row r="72607" spans="11:11">
      <c r="K72607">
        <v>72603</v>
      </c>
    </row>
    <row r="72608" spans="11:11">
      <c r="K72608">
        <v>72604</v>
      </c>
    </row>
    <row r="72609" spans="11:11">
      <c r="K72609">
        <v>72605</v>
      </c>
    </row>
    <row r="72610" spans="11:11">
      <c r="K72610">
        <v>72606</v>
      </c>
    </row>
    <row r="72611" spans="11:11">
      <c r="K72611">
        <v>72607</v>
      </c>
    </row>
    <row r="72612" spans="11:11">
      <c r="K72612">
        <v>72608</v>
      </c>
    </row>
    <row r="72613" spans="11:11">
      <c r="K72613">
        <v>72609</v>
      </c>
    </row>
    <row r="72614" spans="11:11">
      <c r="K72614">
        <v>72610</v>
      </c>
    </row>
    <row r="72615" spans="11:11">
      <c r="K72615">
        <v>72611</v>
      </c>
    </row>
    <row r="72616" spans="11:11">
      <c r="K72616">
        <v>72612</v>
      </c>
    </row>
    <row r="72617" spans="11:11">
      <c r="K72617">
        <v>72613</v>
      </c>
    </row>
    <row r="72618" spans="11:11">
      <c r="K72618">
        <v>72614</v>
      </c>
    </row>
    <row r="72619" spans="11:11">
      <c r="K72619">
        <v>72615</v>
      </c>
    </row>
    <row r="72620" spans="11:11">
      <c r="K72620">
        <v>72616</v>
      </c>
    </row>
    <row r="72621" spans="11:11">
      <c r="K72621">
        <v>72617</v>
      </c>
    </row>
    <row r="72622" spans="11:11">
      <c r="K72622">
        <v>72618</v>
      </c>
    </row>
    <row r="72623" spans="11:11">
      <c r="K72623">
        <v>72619</v>
      </c>
    </row>
    <row r="72624" spans="11:11">
      <c r="K72624">
        <v>72620</v>
      </c>
    </row>
    <row r="72625" spans="11:11">
      <c r="K72625">
        <v>72621</v>
      </c>
    </row>
    <row r="72626" spans="11:11">
      <c r="K72626">
        <v>72622</v>
      </c>
    </row>
    <row r="72627" spans="11:11">
      <c r="K72627">
        <v>72623</v>
      </c>
    </row>
    <row r="72628" spans="11:11">
      <c r="K72628">
        <v>72624</v>
      </c>
    </row>
    <row r="72629" spans="11:11">
      <c r="K72629">
        <v>72625</v>
      </c>
    </row>
    <row r="72630" spans="11:11">
      <c r="K72630">
        <v>72626</v>
      </c>
    </row>
    <row r="72631" spans="11:11">
      <c r="K72631">
        <v>72627</v>
      </c>
    </row>
    <row r="72632" spans="11:11">
      <c r="K72632">
        <v>72628</v>
      </c>
    </row>
    <row r="72633" spans="11:11">
      <c r="K72633">
        <v>72629</v>
      </c>
    </row>
    <row r="72634" spans="11:11">
      <c r="K72634">
        <v>72630</v>
      </c>
    </row>
    <row r="72635" spans="11:11">
      <c r="K72635">
        <v>72631</v>
      </c>
    </row>
    <row r="72636" spans="11:11">
      <c r="K72636">
        <v>72632</v>
      </c>
    </row>
    <row r="72637" spans="11:11">
      <c r="K72637">
        <v>72633</v>
      </c>
    </row>
    <row r="72638" spans="11:11">
      <c r="K72638">
        <v>72634</v>
      </c>
    </row>
    <row r="72639" spans="11:11">
      <c r="K72639">
        <v>72635</v>
      </c>
    </row>
    <row r="72640" spans="11:11">
      <c r="K72640">
        <v>72636</v>
      </c>
    </row>
    <row r="72641" spans="11:11">
      <c r="K72641">
        <v>72637</v>
      </c>
    </row>
    <row r="72642" spans="11:11">
      <c r="K72642">
        <v>72638</v>
      </c>
    </row>
    <row r="72643" spans="11:11">
      <c r="K72643">
        <v>72639</v>
      </c>
    </row>
    <row r="72644" spans="11:11">
      <c r="K72644">
        <v>72640</v>
      </c>
    </row>
    <row r="72645" spans="11:11">
      <c r="K72645">
        <v>72641</v>
      </c>
    </row>
    <row r="72646" spans="11:11">
      <c r="K72646">
        <v>72642</v>
      </c>
    </row>
    <row r="72647" spans="11:11">
      <c r="K72647">
        <v>72643</v>
      </c>
    </row>
    <row r="72648" spans="11:11">
      <c r="K72648">
        <v>72644</v>
      </c>
    </row>
    <row r="72649" spans="11:11">
      <c r="K72649">
        <v>72645</v>
      </c>
    </row>
    <row r="72650" spans="11:11">
      <c r="K72650">
        <v>72646</v>
      </c>
    </row>
    <row r="72651" spans="11:11">
      <c r="K72651">
        <v>72647</v>
      </c>
    </row>
    <row r="72652" spans="11:11">
      <c r="K72652">
        <v>72648</v>
      </c>
    </row>
    <row r="72653" spans="11:11">
      <c r="K72653">
        <v>72649</v>
      </c>
    </row>
    <row r="72654" spans="11:11">
      <c r="K72654">
        <v>72650</v>
      </c>
    </row>
    <row r="72655" spans="11:11">
      <c r="K72655">
        <v>72651</v>
      </c>
    </row>
    <row r="72656" spans="11:11">
      <c r="K72656">
        <v>72652</v>
      </c>
    </row>
    <row r="72657" spans="11:11">
      <c r="K72657">
        <v>72653</v>
      </c>
    </row>
    <row r="72658" spans="11:11">
      <c r="K72658">
        <v>72654</v>
      </c>
    </row>
    <row r="72659" spans="11:11">
      <c r="K72659">
        <v>72655</v>
      </c>
    </row>
    <row r="72660" spans="11:11">
      <c r="K72660">
        <v>72656</v>
      </c>
    </row>
    <row r="72661" spans="11:11">
      <c r="K72661">
        <v>72657</v>
      </c>
    </row>
    <row r="72662" spans="11:11">
      <c r="K72662">
        <v>72658</v>
      </c>
    </row>
    <row r="72663" spans="11:11">
      <c r="K72663">
        <v>72659</v>
      </c>
    </row>
    <row r="72664" spans="11:11">
      <c r="K72664">
        <v>72660</v>
      </c>
    </row>
    <row r="72665" spans="11:11">
      <c r="K72665">
        <v>72661</v>
      </c>
    </row>
    <row r="72666" spans="11:11">
      <c r="K72666">
        <v>72662</v>
      </c>
    </row>
    <row r="72667" spans="11:11">
      <c r="K72667">
        <v>72663</v>
      </c>
    </row>
    <row r="72668" spans="11:11">
      <c r="K72668">
        <v>72664</v>
      </c>
    </row>
    <row r="72669" spans="11:11">
      <c r="K72669">
        <v>72665</v>
      </c>
    </row>
    <row r="72670" spans="11:11">
      <c r="K72670">
        <v>72666</v>
      </c>
    </row>
    <row r="72671" spans="11:11">
      <c r="K72671">
        <v>72667</v>
      </c>
    </row>
    <row r="72672" spans="11:11">
      <c r="K72672">
        <v>72668</v>
      </c>
    </row>
    <row r="72673" spans="11:11">
      <c r="K72673">
        <v>72669</v>
      </c>
    </row>
    <row r="72674" spans="11:11">
      <c r="K72674">
        <v>72670</v>
      </c>
    </row>
    <row r="72675" spans="11:11">
      <c r="K72675">
        <v>72671</v>
      </c>
    </row>
    <row r="72676" spans="11:11">
      <c r="K72676">
        <v>72672</v>
      </c>
    </row>
    <row r="72677" spans="11:11">
      <c r="K72677">
        <v>72673</v>
      </c>
    </row>
    <row r="72678" spans="11:11">
      <c r="K72678">
        <v>72674</v>
      </c>
    </row>
    <row r="72679" spans="11:11">
      <c r="K72679">
        <v>72675</v>
      </c>
    </row>
    <row r="72680" spans="11:11">
      <c r="K72680">
        <v>72676</v>
      </c>
    </row>
    <row r="72681" spans="11:11">
      <c r="K72681">
        <v>72677</v>
      </c>
    </row>
    <row r="72682" spans="11:11">
      <c r="K72682">
        <v>72678</v>
      </c>
    </row>
    <row r="72683" spans="11:11">
      <c r="K72683">
        <v>72679</v>
      </c>
    </row>
    <row r="72684" spans="11:11">
      <c r="K72684">
        <v>72680</v>
      </c>
    </row>
    <row r="72685" spans="11:11">
      <c r="K72685">
        <v>72681</v>
      </c>
    </row>
    <row r="72686" spans="11:11">
      <c r="K72686">
        <v>72682</v>
      </c>
    </row>
    <row r="72687" spans="11:11">
      <c r="K72687">
        <v>72683</v>
      </c>
    </row>
    <row r="72688" spans="11:11">
      <c r="K72688">
        <v>72684</v>
      </c>
    </row>
    <row r="72689" spans="11:11">
      <c r="K72689">
        <v>72685</v>
      </c>
    </row>
    <row r="72690" spans="11:11">
      <c r="K72690">
        <v>72686</v>
      </c>
    </row>
    <row r="72691" spans="11:11">
      <c r="K72691">
        <v>72687</v>
      </c>
    </row>
    <row r="72692" spans="11:11">
      <c r="K72692">
        <v>72688</v>
      </c>
    </row>
    <row r="72693" spans="11:11">
      <c r="K72693">
        <v>72689</v>
      </c>
    </row>
    <row r="72694" spans="11:11">
      <c r="K72694">
        <v>72690</v>
      </c>
    </row>
    <row r="72695" spans="11:11">
      <c r="K72695">
        <v>72691</v>
      </c>
    </row>
    <row r="72696" spans="11:11">
      <c r="K72696">
        <v>72692</v>
      </c>
    </row>
    <row r="72697" spans="11:11">
      <c r="K72697">
        <v>72693</v>
      </c>
    </row>
    <row r="72698" spans="11:11">
      <c r="K72698">
        <v>72694</v>
      </c>
    </row>
    <row r="72699" spans="11:11">
      <c r="K72699">
        <v>72695</v>
      </c>
    </row>
    <row r="72700" spans="11:11">
      <c r="K72700">
        <v>72696</v>
      </c>
    </row>
    <row r="72701" spans="11:11">
      <c r="K72701">
        <v>72697</v>
      </c>
    </row>
    <row r="72702" spans="11:11">
      <c r="K72702">
        <v>72698</v>
      </c>
    </row>
    <row r="72703" spans="11:11">
      <c r="K72703">
        <v>72699</v>
      </c>
    </row>
    <row r="72704" spans="11:11">
      <c r="K72704">
        <v>72700</v>
      </c>
    </row>
    <row r="72705" spans="11:11">
      <c r="K72705">
        <v>72701</v>
      </c>
    </row>
    <row r="72706" spans="11:11">
      <c r="K72706">
        <v>72702</v>
      </c>
    </row>
    <row r="72707" spans="11:11">
      <c r="K72707">
        <v>72703</v>
      </c>
    </row>
    <row r="72708" spans="11:11">
      <c r="K72708">
        <v>72704</v>
      </c>
    </row>
    <row r="72709" spans="11:11">
      <c r="K72709">
        <v>72705</v>
      </c>
    </row>
    <row r="72710" spans="11:11">
      <c r="K72710">
        <v>72706</v>
      </c>
    </row>
    <row r="72711" spans="11:11">
      <c r="K72711">
        <v>72707</v>
      </c>
    </row>
    <row r="72712" spans="11:11">
      <c r="K72712">
        <v>72708</v>
      </c>
    </row>
    <row r="72713" spans="11:11">
      <c r="K72713">
        <v>72709</v>
      </c>
    </row>
    <row r="72714" spans="11:11">
      <c r="K72714">
        <v>72710</v>
      </c>
    </row>
    <row r="72715" spans="11:11">
      <c r="K72715">
        <v>72711</v>
      </c>
    </row>
    <row r="72716" spans="11:11">
      <c r="K72716">
        <v>72712</v>
      </c>
    </row>
    <row r="72717" spans="11:11">
      <c r="K72717">
        <v>72713</v>
      </c>
    </row>
    <row r="72718" spans="11:11">
      <c r="K72718">
        <v>72714</v>
      </c>
    </row>
    <row r="72719" spans="11:11">
      <c r="K72719">
        <v>72715</v>
      </c>
    </row>
    <row r="72720" spans="11:11">
      <c r="K72720">
        <v>72716</v>
      </c>
    </row>
    <row r="72721" spans="11:11">
      <c r="K72721">
        <v>72717</v>
      </c>
    </row>
    <row r="72722" spans="11:11">
      <c r="K72722">
        <v>72718</v>
      </c>
    </row>
    <row r="72723" spans="11:11">
      <c r="K72723">
        <v>72719</v>
      </c>
    </row>
    <row r="72724" spans="11:11">
      <c r="K72724">
        <v>72720</v>
      </c>
    </row>
    <row r="72725" spans="11:11">
      <c r="K72725">
        <v>72721</v>
      </c>
    </row>
    <row r="72726" spans="11:11">
      <c r="K72726">
        <v>72722</v>
      </c>
    </row>
    <row r="72727" spans="11:11">
      <c r="K72727">
        <v>72723</v>
      </c>
    </row>
    <row r="72728" spans="11:11">
      <c r="K72728">
        <v>72724</v>
      </c>
    </row>
    <row r="72729" spans="11:11">
      <c r="K72729">
        <v>72725</v>
      </c>
    </row>
    <row r="72730" spans="11:11">
      <c r="K72730">
        <v>72726</v>
      </c>
    </row>
    <row r="72731" spans="11:11">
      <c r="K72731">
        <v>72727</v>
      </c>
    </row>
    <row r="72732" spans="11:11">
      <c r="K72732">
        <v>72728</v>
      </c>
    </row>
    <row r="72733" spans="11:11">
      <c r="K72733">
        <v>72729</v>
      </c>
    </row>
    <row r="72734" spans="11:11">
      <c r="K72734">
        <v>72730</v>
      </c>
    </row>
    <row r="72735" spans="11:11">
      <c r="K72735">
        <v>72731</v>
      </c>
    </row>
    <row r="72736" spans="11:11">
      <c r="K72736">
        <v>72732</v>
      </c>
    </row>
    <row r="72737" spans="11:11">
      <c r="K72737">
        <v>72733</v>
      </c>
    </row>
    <row r="72738" spans="11:11">
      <c r="K72738">
        <v>72734</v>
      </c>
    </row>
    <row r="72739" spans="11:11">
      <c r="K72739">
        <v>72735</v>
      </c>
    </row>
    <row r="72740" spans="11:11">
      <c r="K72740">
        <v>72736</v>
      </c>
    </row>
    <row r="72741" spans="11:11">
      <c r="K72741">
        <v>72737</v>
      </c>
    </row>
    <row r="72742" spans="11:11">
      <c r="K72742">
        <v>72738</v>
      </c>
    </row>
    <row r="72743" spans="11:11">
      <c r="K72743">
        <v>72739</v>
      </c>
    </row>
    <row r="72744" spans="11:11">
      <c r="K72744">
        <v>72740</v>
      </c>
    </row>
    <row r="72745" spans="11:11">
      <c r="K72745">
        <v>72741</v>
      </c>
    </row>
    <row r="72746" spans="11:11">
      <c r="K72746">
        <v>72742</v>
      </c>
    </row>
    <row r="72747" spans="11:11">
      <c r="K72747">
        <v>72743</v>
      </c>
    </row>
    <row r="72748" spans="11:11">
      <c r="K72748">
        <v>72744</v>
      </c>
    </row>
    <row r="72749" spans="11:11">
      <c r="K72749">
        <v>72745</v>
      </c>
    </row>
    <row r="72750" spans="11:11">
      <c r="K72750">
        <v>72746</v>
      </c>
    </row>
    <row r="72751" spans="11:11">
      <c r="K72751">
        <v>72747</v>
      </c>
    </row>
    <row r="72752" spans="11:11">
      <c r="K72752">
        <v>72748</v>
      </c>
    </row>
    <row r="72753" spans="11:11">
      <c r="K72753">
        <v>72749</v>
      </c>
    </row>
    <row r="72754" spans="11:11">
      <c r="K72754">
        <v>72750</v>
      </c>
    </row>
    <row r="72755" spans="11:11">
      <c r="K72755">
        <v>72751</v>
      </c>
    </row>
    <row r="72756" spans="11:11">
      <c r="K72756">
        <v>72752</v>
      </c>
    </row>
    <row r="72757" spans="11:11">
      <c r="K72757">
        <v>72753</v>
      </c>
    </row>
    <row r="72758" spans="11:11">
      <c r="K72758">
        <v>72754</v>
      </c>
    </row>
    <row r="72759" spans="11:11">
      <c r="K72759">
        <v>72755</v>
      </c>
    </row>
    <row r="72760" spans="11:11">
      <c r="K72760">
        <v>72756</v>
      </c>
    </row>
    <row r="72761" spans="11:11">
      <c r="K72761">
        <v>72757</v>
      </c>
    </row>
    <row r="72762" spans="11:11">
      <c r="K72762">
        <v>72758</v>
      </c>
    </row>
    <row r="72763" spans="11:11">
      <c r="K72763">
        <v>72759</v>
      </c>
    </row>
    <row r="72764" spans="11:11">
      <c r="K72764">
        <v>72760</v>
      </c>
    </row>
    <row r="72765" spans="11:11">
      <c r="K72765">
        <v>72761</v>
      </c>
    </row>
    <row r="72766" spans="11:11">
      <c r="K72766">
        <v>72762</v>
      </c>
    </row>
    <row r="72767" spans="11:11">
      <c r="K72767">
        <v>72763</v>
      </c>
    </row>
    <row r="72768" spans="11:11">
      <c r="K72768">
        <v>72764</v>
      </c>
    </row>
    <row r="72769" spans="11:11">
      <c r="K72769">
        <v>72765</v>
      </c>
    </row>
    <row r="72770" spans="11:11">
      <c r="K72770">
        <v>72766</v>
      </c>
    </row>
    <row r="72771" spans="11:11">
      <c r="K72771">
        <v>72767</v>
      </c>
    </row>
    <row r="72772" spans="11:11">
      <c r="K72772">
        <v>72768</v>
      </c>
    </row>
    <row r="72773" spans="11:11">
      <c r="K72773">
        <v>72769</v>
      </c>
    </row>
    <row r="72774" spans="11:11">
      <c r="K72774">
        <v>72770</v>
      </c>
    </row>
    <row r="72775" spans="11:11">
      <c r="K72775">
        <v>72771</v>
      </c>
    </row>
    <row r="72776" spans="11:11">
      <c r="K72776">
        <v>72772</v>
      </c>
    </row>
    <row r="72777" spans="11:11">
      <c r="K72777">
        <v>72773</v>
      </c>
    </row>
    <row r="72778" spans="11:11">
      <c r="K72778">
        <v>72774</v>
      </c>
    </row>
    <row r="72779" spans="11:11">
      <c r="K72779">
        <v>72775</v>
      </c>
    </row>
    <row r="72780" spans="11:11">
      <c r="K72780">
        <v>72776</v>
      </c>
    </row>
    <row r="72781" spans="11:11">
      <c r="K72781">
        <v>72777</v>
      </c>
    </row>
    <row r="72782" spans="11:11">
      <c r="K72782">
        <v>72778</v>
      </c>
    </row>
    <row r="72783" spans="11:11">
      <c r="K72783">
        <v>72779</v>
      </c>
    </row>
    <row r="72784" spans="11:11">
      <c r="K72784">
        <v>72780</v>
      </c>
    </row>
    <row r="72785" spans="11:11">
      <c r="K72785">
        <v>72781</v>
      </c>
    </row>
    <row r="72786" spans="11:11">
      <c r="K72786">
        <v>72782</v>
      </c>
    </row>
    <row r="72787" spans="11:11">
      <c r="K72787">
        <v>72783</v>
      </c>
    </row>
    <row r="72788" spans="11:11">
      <c r="K72788">
        <v>72784</v>
      </c>
    </row>
    <row r="72789" spans="11:11">
      <c r="K72789">
        <v>72785</v>
      </c>
    </row>
    <row r="72790" spans="11:11">
      <c r="K72790">
        <v>72786</v>
      </c>
    </row>
    <row r="72791" spans="11:11">
      <c r="K72791">
        <v>72787</v>
      </c>
    </row>
    <row r="72792" spans="11:11">
      <c r="K72792">
        <v>72788</v>
      </c>
    </row>
    <row r="72793" spans="11:11">
      <c r="K72793">
        <v>72789</v>
      </c>
    </row>
    <row r="72794" spans="11:11">
      <c r="K72794">
        <v>72790</v>
      </c>
    </row>
    <row r="72795" spans="11:11">
      <c r="K72795">
        <v>72791</v>
      </c>
    </row>
    <row r="72796" spans="11:11">
      <c r="K72796">
        <v>72792</v>
      </c>
    </row>
    <row r="72797" spans="11:11">
      <c r="K72797">
        <v>72793</v>
      </c>
    </row>
    <row r="72798" spans="11:11">
      <c r="K72798">
        <v>72794</v>
      </c>
    </row>
    <row r="72799" spans="11:11">
      <c r="K72799">
        <v>72795</v>
      </c>
    </row>
    <row r="72800" spans="11:11">
      <c r="K72800">
        <v>72796</v>
      </c>
    </row>
    <row r="72801" spans="11:11">
      <c r="K72801">
        <v>72797</v>
      </c>
    </row>
    <row r="72802" spans="11:11">
      <c r="K72802">
        <v>72798</v>
      </c>
    </row>
    <row r="72803" spans="11:11">
      <c r="K72803">
        <v>72799</v>
      </c>
    </row>
    <row r="72804" spans="11:11">
      <c r="K72804">
        <v>72800</v>
      </c>
    </row>
    <row r="72805" spans="11:11">
      <c r="K72805">
        <v>72801</v>
      </c>
    </row>
    <row r="72806" spans="11:11">
      <c r="K72806">
        <v>72802</v>
      </c>
    </row>
    <row r="72807" spans="11:11">
      <c r="K72807">
        <v>72803</v>
      </c>
    </row>
    <row r="72808" spans="11:11">
      <c r="K72808">
        <v>72804</v>
      </c>
    </row>
    <row r="72809" spans="11:11">
      <c r="K72809">
        <v>72805</v>
      </c>
    </row>
    <row r="72810" spans="11:11">
      <c r="K72810">
        <v>72806</v>
      </c>
    </row>
    <row r="72811" spans="11:11">
      <c r="K72811">
        <v>72807</v>
      </c>
    </row>
    <row r="72812" spans="11:11">
      <c r="K72812">
        <v>72808</v>
      </c>
    </row>
    <row r="72813" spans="11:11">
      <c r="K72813">
        <v>72809</v>
      </c>
    </row>
    <row r="72814" spans="11:11">
      <c r="K72814">
        <v>72810</v>
      </c>
    </row>
    <row r="72815" spans="11:11">
      <c r="K72815">
        <v>72811</v>
      </c>
    </row>
    <row r="72816" spans="11:11">
      <c r="K72816">
        <v>72812</v>
      </c>
    </row>
    <row r="72817" spans="11:11">
      <c r="K72817">
        <v>72813</v>
      </c>
    </row>
    <row r="72818" spans="11:11">
      <c r="K72818">
        <v>72814</v>
      </c>
    </row>
    <row r="72819" spans="11:11">
      <c r="K72819">
        <v>72815</v>
      </c>
    </row>
    <row r="72820" spans="11:11">
      <c r="K72820">
        <v>72816</v>
      </c>
    </row>
    <row r="72821" spans="11:11">
      <c r="K72821">
        <v>72817</v>
      </c>
    </row>
    <row r="72822" spans="11:11">
      <c r="K72822">
        <v>72818</v>
      </c>
    </row>
    <row r="72823" spans="11:11">
      <c r="K72823">
        <v>72819</v>
      </c>
    </row>
    <row r="72824" spans="11:11">
      <c r="K72824">
        <v>72820</v>
      </c>
    </row>
    <row r="72825" spans="11:11">
      <c r="K72825">
        <v>72821</v>
      </c>
    </row>
    <row r="72826" spans="11:11">
      <c r="K72826">
        <v>72822</v>
      </c>
    </row>
    <row r="72827" spans="11:11">
      <c r="K72827">
        <v>72823</v>
      </c>
    </row>
    <row r="72828" spans="11:11">
      <c r="K72828">
        <v>72824</v>
      </c>
    </row>
    <row r="72829" spans="11:11">
      <c r="K72829">
        <v>72825</v>
      </c>
    </row>
    <row r="72830" spans="11:11">
      <c r="K72830">
        <v>72826</v>
      </c>
    </row>
    <row r="72831" spans="11:11">
      <c r="K72831">
        <v>72827</v>
      </c>
    </row>
    <row r="72832" spans="11:11">
      <c r="K72832">
        <v>72828</v>
      </c>
    </row>
    <row r="72833" spans="11:11">
      <c r="K72833">
        <v>72829</v>
      </c>
    </row>
    <row r="72834" spans="11:11">
      <c r="K72834">
        <v>72830</v>
      </c>
    </row>
    <row r="72835" spans="11:11">
      <c r="K72835">
        <v>72831</v>
      </c>
    </row>
    <row r="72836" spans="11:11">
      <c r="K72836">
        <v>72832</v>
      </c>
    </row>
    <row r="72837" spans="11:11">
      <c r="K72837">
        <v>72833</v>
      </c>
    </row>
    <row r="72838" spans="11:11">
      <c r="K72838">
        <v>72834</v>
      </c>
    </row>
    <row r="72839" spans="11:11">
      <c r="K72839">
        <v>72835</v>
      </c>
    </row>
    <row r="72840" spans="11:11">
      <c r="K72840">
        <v>72836</v>
      </c>
    </row>
    <row r="72841" spans="11:11">
      <c r="K72841">
        <v>72837</v>
      </c>
    </row>
    <row r="72842" spans="11:11">
      <c r="K72842">
        <v>72838</v>
      </c>
    </row>
    <row r="72843" spans="11:11">
      <c r="K72843">
        <v>72839</v>
      </c>
    </row>
    <row r="72844" spans="11:11">
      <c r="K72844">
        <v>72840</v>
      </c>
    </row>
    <row r="72845" spans="11:11">
      <c r="K72845">
        <v>72841</v>
      </c>
    </row>
    <row r="72846" spans="11:11">
      <c r="K72846">
        <v>72842</v>
      </c>
    </row>
    <row r="72847" spans="11:11">
      <c r="K72847">
        <v>72843</v>
      </c>
    </row>
    <row r="72848" spans="11:11">
      <c r="K72848">
        <v>72844</v>
      </c>
    </row>
    <row r="72849" spans="11:11">
      <c r="K72849">
        <v>72845</v>
      </c>
    </row>
    <row r="72850" spans="11:11">
      <c r="K72850">
        <v>72846</v>
      </c>
    </row>
    <row r="72851" spans="11:11">
      <c r="K72851">
        <v>72847</v>
      </c>
    </row>
    <row r="72852" spans="11:11">
      <c r="K72852">
        <v>72848</v>
      </c>
    </row>
    <row r="72853" spans="11:11">
      <c r="K72853">
        <v>72849</v>
      </c>
    </row>
    <row r="72854" spans="11:11">
      <c r="K72854">
        <v>72850</v>
      </c>
    </row>
    <row r="72855" spans="11:11">
      <c r="K72855">
        <v>72851</v>
      </c>
    </row>
    <row r="72856" spans="11:11">
      <c r="K72856">
        <v>72852</v>
      </c>
    </row>
    <row r="72857" spans="11:11">
      <c r="K72857">
        <v>72853</v>
      </c>
    </row>
    <row r="72858" spans="11:11">
      <c r="K72858">
        <v>72854</v>
      </c>
    </row>
    <row r="72859" spans="11:11">
      <c r="K72859">
        <v>72855</v>
      </c>
    </row>
    <row r="72860" spans="11:11">
      <c r="K72860">
        <v>72856</v>
      </c>
    </row>
    <row r="72861" spans="11:11">
      <c r="K72861">
        <v>72857</v>
      </c>
    </row>
    <row r="72862" spans="11:11">
      <c r="K72862">
        <v>72858</v>
      </c>
    </row>
    <row r="72863" spans="11:11">
      <c r="K72863">
        <v>72859</v>
      </c>
    </row>
    <row r="72864" spans="11:11">
      <c r="K72864">
        <v>72860</v>
      </c>
    </row>
    <row r="72865" spans="11:11">
      <c r="K72865">
        <v>72861</v>
      </c>
    </row>
    <row r="72866" spans="11:11">
      <c r="K72866">
        <v>72862</v>
      </c>
    </row>
    <row r="72867" spans="11:11">
      <c r="K72867">
        <v>72863</v>
      </c>
    </row>
    <row r="72868" spans="11:11">
      <c r="K72868">
        <v>72864</v>
      </c>
    </row>
    <row r="72869" spans="11:11">
      <c r="K72869">
        <v>72865</v>
      </c>
    </row>
    <row r="72870" spans="11:11">
      <c r="K72870">
        <v>72866</v>
      </c>
    </row>
    <row r="72871" spans="11:11">
      <c r="K72871">
        <v>72867</v>
      </c>
    </row>
    <row r="72872" spans="11:11">
      <c r="K72872">
        <v>72868</v>
      </c>
    </row>
    <row r="72873" spans="11:11">
      <c r="K72873">
        <v>72869</v>
      </c>
    </row>
    <row r="72874" spans="11:11">
      <c r="K72874">
        <v>72870</v>
      </c>
    </row>
    <row r="72875" spans="11:11">
      <c r="K72875">
        <v>72871</v>
      </c>
    </row>
    <row r="72876" spans="11:11">
      <c r="K72876">
        <v>72872</v>
      </c>
    </row>
    <row r="72877" spans="11:11">
      <c r="K72877">
        <v>72873</v>
      </c>
    </row>
    <row r="72878" spans="11:11">
      <c r="K72878">
        <v>72874</v>
      </c>
    </row>
    <row r="72879" spans="11:11">
      <c r="K72879">
        <v>72875</v>
      </c>
    </row>
    <row r="72880" spans="11:11">
      <c r="K72880">
        <v>72876</v>
      </c>
    </row>
    <row r="72881" spans="11:11">
      <c r="K72881">
        <v>72877</v>
      </c>
    </row>
    <row r="72882" spans="11:11">
      <c r="K72882">
        <v>72878</v>
      </c>
    </row>
    <row r="72883" spans="11:11">
      <c r="K72883">
        <v>72879</v>
      </c>
    </row>
    <row r="72884" spans="11:11">
      <c r="K72884">
        <v>72880</v>
      </c>
    </row>
    <row r="72885" spans="11:11">
      <c r="K72885">
        <v>72881</v>
      </c>
    </row>
    <row r="72886" spans="11:11">
      <c r="K72886">
        <v>72882</v>
      </c>
    </row>
    <row r="72887" spans="11:11">
      <c r="K72887">
        <v>72883</v>
      </c>
    </row>
    <row r="72888" spans="11:11">
      <c r="K72888">
        <v>72884</v>
      </c>
    </row>
    <row r="72889" spans="11:11">
      <c r="K72889">
        <v>72885</v>
      </c>
    </row>
    <row r="72890" spans="11:11">
      <c r="K72890">
        <v>72886</v>
      </c>
    </row>
    <row r="72891" spans="11:11">
      <c r="K72891">
        <v>72887</v>
      </c>
    </row>
    <row r="72892" spans="11:11">
      <c r="K72892">
        <v>72888</v>
      </c>
    </row>
    <row r="72893" spans="11:11">
      <c r="K72893">
        <v>72889</v>
      </c>
    </row>
    <row r="72894" spans="11:11">
      <c r="K72894">
        <v>72890</v>
      </c>
    </row>
    <row r="72895" spans="11:11">
      <c r="K72895">
        <v>72891</v>
      </c>
    </row>
    <row r="72896" spans="11:11">
      <c r="K72896">
        <v>72892</v>
      </c>
    </row>
    <row r="72897" spans="11:11">
      <c r="K72897">
        <v>72893</v>
      </c>
    </row>
    <row r="72898" spans="11:11">
      <c r="K72898">
        <v>72894</v>
      </c>
    </row>
    <row r="72899" spans="11:11">
      <c r="K72899">
        <v>72895</v>
      </c>
    </row>
    <row r="72900" spans="11:11">
      <c r="K72900">
        <v>72896</v>
      </c>
    </row>
    <row r="72901" spans="11:11">
      <c r="K72901">
        <v>72897</v>
      </c>
    </row>
    <row r="72902" spans="11:11">
      <c r="K72902">
        <v>72898</v>
      </c>
    </row>
    <row r="72903" spans="11:11">
      <c r="K72903">
        <v>72899</v>
      </c>
    </row>
    <row r="72904" spans="11:11">
      <c r="K72904">
        <v>72900</v>
      </c>
    </row>
    <row r="72905" spans="11:11">
      <c r="K72905">
        <v>72901</v>
      </c>
    </row>
    <row r="72906" spans="11:11">
      <c r="K72906">
        <v>72902</v>
      </c>
    </row>
    <row r="72907" spans="11:11">
      <c r="K72907">
        <v>72903</v>
      </c>
    </row>
    <row r="72908" spans="11:11">
      <c r="K72908">
        <v>72904</v>
      </c>
    </row>
    <row r="72909" spans="11:11">
      <c r="K72909">
        <v>72905</v>
      </c>
    </row>
    <row r="72910" spans="11:11">
      <c r="K72910">
        <v>72906</v>
      </c>
    </row>
    <row r="72911" spans="11:11">
      <c r="K72911">
        <v>72907</v>
      </c>
    </row>
    <row r="72912" spans="11:11">
      <c r="K72912">
        <v>72908</v>
      </c>
    </row>
    <row r="72913" spans="11:11">
      <c r="K72913">
        <v>72909</v>
      </c>
    </row>
    <row r="72914" spans="11:11">
      <c r="K72914">
        <v>72910</v>
      </c>
    </row>
    <row r="72915" spans="11:11">
      <c r="K72915">
        <v>72911</v>
      </c>
    </row>
    <row r="72916" spans="11:11">
      <c r="K72916">
        <v>72912</v>
      </c>
    </row>
    <row r="72917" spans="11:11">
      <c r="K72917">
        <v>72913</v>
      </c>
    </row>
    <row r="72918" spans="11:11">
      <c r="K72918">
        <v>72914</v>
      </c>
    </row>
    <row r="72919" spans="11:11">
      <c r="K72919">
        <v>72915</v>
      </c>
    </row>
    <row r="72920" spans="11:11">
      <c r="K72920">
        <v>72916</v>
      </c>
    </row>
    <row r="72921" spans="11:11">
      <c r="K72921">
        <v>72917</v>
      </c>
    </row>
    <row r="72922" spans="11:11">
      <c r="K72922">
        <v>72918</v>
      </c>
    </row>
    <row r="72923" spans="11:11">
      <c r="K72923">
        <v>72919</v>
      </c>
    </row>
    <row r="72924" spans="11:11">
      <c r="K72924">
        <v>72920</v>
      </c>
    </row>
    <row r="72925" spans="11:11">
      <c r="K72925">
        <v>72921</v>
      </c>
    </row>
    <row r="72926" spans="11:11">
      <c r="K72926">
        <v>72922</v>
      </c>
    </row>
    <row r="72927" spans="11:11">
      <c r="K72927">
        <v>72923</v>
      </c>
    </row>
    <row r="72928" spans="11:11">
      <c r="K72928">
        <v>72924</v>
      </c>
    </row>
    <row r="72929" spans="11:11">
      <c r="K72929">
        <v>72925</v>
      </c>
    </row>
    <row r="72930" spans="11:11">
      <c r="K72930">
        <v>72926</v>
      </c>
    </row>
    <row r="72931" spans="11:11">
      <c r="K72931">
        <v>72927</v>
      </c>
    </row>
    <row r="72932" spans="11:11">
      <c r="K72932">
        <v>72928</v>
      </c>
    </row>
    <row r="72933" spans="11:11">
      <c r="K72933">
        <v>72929</v>
      </c>
    </row>
    <row r="72934" spans="11:11">
      <c r="K72934">
        <v>72930</v>
      </c>
    </row>
    <row r="72935" spans="11:11">
      <c r="K72935">
        <v>72931</v>
      </c>
    </row>
    <row r="72936" spans="11:11">
      <c r="K72936">
        <v>72932</v>
      </c>
    </row>
    <row r="72937" spans="11:11">
      <c r="K72937">
        <v>72933</v>
      </c>
    </row>
    <row r="72938" spans="11:11">
      <c r="K72938">
        <v>72934</v>
      </c>
    </row>
    <row r="72939" spans="11:11">
      <c r="K72939">
        <v>72935</v>
      </c>
    </row>
    <row r="72940" spans="11:11">
      <c r="K72940">
        <v>72936</v>
      </c>
    </row>
    <row r="72941" spans="11:11">
      <c r="K72941">
        <v>72937</v>
      </c>
    </row>
    <row r="72942" spans="11:11">
      <c r="K72942">
        <v>72938</v>
      </c>
    </row>
    <row r="72943" spans="11:11">
      <c r="K72943">
        <v>72939</v>
      </c>
    </row>
    <row r="72944" spans="11:11">
      <c r="K72944">
        <v>72940</v>
      </c>
    </row>
    <row r="72945" spans="11:11">
      <c r="K72945">
        <v>72941</v>
      </c>
    </row>
    <row r="72946" spans="11:11">
      <c r="K72946">
        <v>72942</v>
      </c>
    </row>
    <row r="72947" spans="11:11">
      <c r="K72947">
        <v>72943</v>
      </c>
    </row>
    <row r="72948" spans="11:11">
      <c r="K72948">
        <v>72944</v>
      </c>
    </row>
    <row r="72949" spans="11:11">
      <c r="K72949">
        <v>72945</v>
      </c>
    </row>
    <row r="72950" spans="11:11">
      <c r="K72950">
        <v>72946</v>
      </c>
    </row>
    <row r="72951" spans="11:11">
      <c r="K72951">
        <v>72947</v>
      </c>
    </row>
    <row r="72952" spans="11:11">
      <c r="K72952">
        <v>72948</v>
      </c>
    </row>
    <row r="72953" spans="11:11">
      <c r="K72953">
        <v>72949</v>
      </c>
    </row>
    <row r="72954" spans="11:11">
      <c r="K72954">
        <v>72950</v>
      </c>
    </row>
    <row r="72955" spans="11:11">
      <c r="K72955">
        <v>72951</v>
      </c>
    </row>
    <row r="72956" spans="11:11">
      <c r="K72956">
        <v>72952</v>
      </c>
    </row>
    <row r="72957" spans="11:11">
      <c r="K72957">
        <v>72953</v>
      </c>
    </row>
    <row r="72958" spans="11:11">
      <c r="K72958">
        <v>72954</v>
      </c>
    </row>
    <row r="72959" spans="11:11">
      <c r="K72959">
        <v>72955</v>
      </c>
    </row>
    <row r="72960" spans="11:11">
      <c r="K72960">
        <v>72956</v>
      </c>
    </row>
    <row r="72961" spans="11:11">
      <c r="K72961">
        <v>72957</v>
      </c>
    </row>
    <row r="72962" spans="11:11">
      <c r="K72962">
        <v>72958</v>
      </c>
    </row>
    <row r="72963" spans="11:11">
      <c r="K72963">
        <v>72959</v>
      </c>
    </row>
    <row r="72964" spans="11:11">
      <c r="K72964">
        <v>72960</v>
      </c>
    </row>
    <row r="72965" spans="11:11">
      <c r="K72965">
        <v>72961</v>
      </c>
    </row>
    <row r="72966" spans="11:11">
      <c r="K72966">
        <v>72962</v>
      </c>
    </row>
    <row r="72967" spans="11:11">
      <c r="K72967">
        <v>72963</v>
      </c>
    </row>
    <row r="72968" spans="11:11">
      <c r="K72968">
        <v>72964</v>
      </c>
    </row>
    <row r="72969" spans="11:11">
      <c r="K72969">
        <v>72965</v>
      </c>
    </row>
    <row r="72970" spans="11:11">
      <c r="K72970">
        <v>72966</v>
      </c>
    </row>
    <row r="72971" spans="11:11">
      <c r="K72971">
        <v>72967</v>
      </c>
    </row>
    <row r="72972" spans="11:11">
      <c r="K72972">
        <v>72968</v>
      </c>
    </row>
    <row r="72973" spans="11:11">
      <c r="K72973">
        <v>72969</v>
      </c>
    </row>
    <row r="72974" spans="11:11">
      <c r="K72974">
        <v>72970</v>
      </c>
    </row>
    <row r="72975" spans="11:11">
      <c r="K72975">
        <v>72971</v>
      </c>
    </row>
    <row r="72976" spans="11:11">
      <c r="K72976">
        <v>72972</v>
      </c>
    </row>
    <row r="72977" spans="11:11">
      <c r="K72977">
        <v>72973</v>
      </c>
    </row>
    <row r="72978" spans="11:11">
      <c r="K72978">
        <v>72974</v>
      </c>
    </row>
    <row r="72979" spans="11:11">
      <c r="K72979">
        <v>72975</v>
      </c>
    </row>
    <row r="72980" spans="11:11">
      <c r="K72980">
        <v>72976</v>
      </c>
    </row>
    <row r="72981" spans="11:11">
      <c r="K72981">
        <v>72977</v>
      </c>
    </row>
    <row r="72982" spans="11:11">
      <c r="K72982">
        <v>72978</v>
      </c>
    </row>
    <row r="72983" spans="11:11">
      <c r="K72983">
        <v>72979</v>
      </c>
    </row>
    <row r="72984" spans="11:11">
      <c r="K72984">
        <v>72980</v>
      </c>
    </row>
    <row r="72985" spans="11:11">
      <c r="K72985">
        <v>72981</v>
      </c>
    </row>
    <row r="72986" spans="11:11">
      <c r="K72986">
        <v>72982</v>
      </c>
    </row>
    <row r="72987" spans="11:11">
      <c r="K72987">
        <v>72983</v>
      </c>
    </row>
    <row r="72988" spans="11:11">
      <c r="K72988">
        <v>72984</v>
      </c>
    </row>
    <row r="72989" spans="11:11">
      <c r="K72989">
        <v>72985</v>
      </c>
    </row>
    <row r="72990" spans="11:11">
      <c r="K72990">
        <v>72986</v>
      </c>
    </row>
    <row r="72991" spans="11:11">
      <c r="K72991">
        <v>72987</v>
      </c>
    </row>
    <row r="72992" spans="11:11">
      <c r="K72992">
        <v>72988</v>
      </c>
    </row>
    <row r="72993" spans="11:11">
      <c r="K72993">
        <v>72989</v>
      </c>
    </row>
    <row r="72994" spans="11:11">
      <c r="K72994">
        <v>72990</v>
      </c>
    </row>
    <row r="72995" spans="11:11">
      <c r="K72995">
        <v>72991</v>
      </c>
    </row>
    <row r="72996" spans="11:11">
      <c r="K72996">
        <v>72992</v>
      </c>
    </row>
    <row r="72997" spans="11:11">
      <c r="K72997">
        <v>72993</v>
      </c>
    </row>
    <row r="72998" spans="11:11">
      <c r="K72998">
        <v>72994</v>
      </c>
    </row>
    <row r="72999" spans="11:11">
      <c r="K72999">
        <v>72995</v>
      </c>
    </row>
    <row r="73000" spans="11:11">
      <c r="K73000">
        <v>72996</v>
      </c>
    </row>
    <row r="73001" spans="11:11">
      <c r="K73001">
        <v>72997</v>
      </c>
    </row>
    <row r="73002" spans="11:11">
      <c r="K73002">
        <v>72998</v>
      </c>
    </row>
    <row r="73003" spans="11:11">
      <c r="K73003">
        <v>72999</v>
      </c>
    </row>
    <row r="73004" spans="11:11">
      <c r="K73004">
        <v>73000</v>
      </c>
    </row>
    <row r="73005" spans="11:11">
      <c r="K73005">
        <v>73001</v>
      </c>
    </row>
    <row r="73006" spans="11:11">
      <c r="K73006">
        <v>73002</v>
      </c>
    </row>
    <row r="73007" spans="11:11">
      <c r="K73007">
        <v>73003</v>
      </c>
    </row>
    <row r="73008" spans="11:11">
      <c r="K73008">
        <v>73004</v>
      </c>
    </row>
    <row r="73009" spans="11:11">
      <c r="K73009">
        <v>73005</v>
      </c>
    </row>
    <row r="73010" spans="11:11">
      <c r="K73010">
        <v>73006</v>
      </c>
    </row>
    <row r="73011" spans="11:11">
      <c r="K73011">
        <v>73007</v>
      </c>
    </row>
    <row r="73012" spans="11:11">
      <c r="K73012">
        <v>73008</v>
      </c>
    </row>
    <row r="73013" spans="11:11">
      <c r="K73013">
        <v>73009</v>
      </c>
    </row>
    <row r="73014" spans="11:11">
      <c r="K73014">
        <v>73010</v>
      </c>
    </row>
    <row r="73015" spans="11:11">
      <c r="K73015">
        <v>73011</v>
      </c>
    </row>
    <row r="73016" spans="11:11">
      <c r="K73016">
        <v>73012</v>
      </c>
    </row>
    <row r="73017" spans="11:11">
      <c r="K73017">
        <v>73013</v>
      </c>
    </row>
    <row r="73018" spans="11:11">
      <c r="K73018">
        <v>73014</v>
      </c>
    </row>
    <row r="73019" spans="11:11">
      <c r="K73019">
        <v>73015</v>
      </c>
    </row>
    <row r="73020" spans="11:11">
      <c r="K73020">
        <v>73016</v>
      </c>
    </row>
    <row r="73021" spans="11:11">
      <c r="K73021">
        <v>73017</v>
      </c>
    </row>
    <row r="73022" spans="11:11">
      <c r="K73022">
        <v>73018</v>
      </c>
    </row>
    <row r="73023" spans="11:11">
      <c r="K73023">
        <v>73019</v>
      </c>
    </row>
    <row r="73024" spans="11:11">
      <c r="K73024">
        <v>73020</v>
      </c>
    </row>
    <row r="73025" spans="11:11">
      <c r="K73025">
        <v>73021</v>
      </c>
    </row>
    <row r="73026" spans="11:11">
      <c r="K73026">
        <v>73022</v>
      </c>
    </row>
    <row r="73027" spans="11:11">
      <c r="K73027">
        <v>73023</v>
      </c>
    </row>
    <row r="73028" spans="11:11">
      <c r="K73028">
        <v>73024</v>
      </c>
    </row>
    <row r="73029" spans="11:11">
      <c r="K73029">
        <v>73025</v>
      </c>
    </row>
    <row r="73030" spans="11:11">
      <c r="K73030">
        <v>73026</v>
      </c>
    </row>
    <row r="73031" spans="11:11">
      <c r="K73031">
        <v>73027</v>
      </c>
    </row>
    <row r="73032" spans="11:11">
      <c r="K73032">
        <v>73028</v>
      </c>
    </row>
    <row r="73033" spans="11:11">
      <c r="K73033">
        <v>73029</v>
      </c>
    </row>
    <row r="73034" spans="11:11">
      <c r="K73034">
        <v>73030</v>
      </c>
    </row>
    <row r="73035" spans="11:11">
      <c r="K73035">
        <v>73031</v>
      </c>
    </row>
    <row r="73036" spans="11:11">
      <c r="K73036">
        <v>73032</v>
      </c>
    </row>
    <row r="73037" spans="11:11">
      <c r="K73037">
        <v>73033</v>
      </c>
    </row>
    <row r="73038" spans="11:11">
      <c r="K73038">
        <v>73034</v>
      </c>
    </row>
    <row r="73039" spans="11:11">
      <c r="K73039">
        <v>73035</v>
      </c>
    </row>
    <row r="73040" spans="11:11">
      <c r="K73040">
        <v>73036</v>
      </c>
    </row>
    <row r="73041" spans="11:11">
      <c r="K73041">
        <v>73037</v>
      </c>
    </row>
    <row r="73042" spans="11:11">
      <c r="K73042">
        <v>73038</v>
      </c>
    </row>
    <row r="73043" spans="11:11">
      <c r="K73043">
        <v>73039</v>
      </c>
    </row>
    <row r="73044" spans="11:11">
      <c r="K73044">
        <v>73040</v>
      </c>
    </row>
    <row r="73045" spans="11:11">
      <c r="K73045">
        <v>73041</v>
      </c>
    </row>
    <row r="73046" spans="11:11">
      <c r="K73046">
        <v>73042</v>
      </c>
    </row>
    <row r="73047" spans="11:11">
      <c r="K73047">
        <v>73043</v>
      </c>
    </row>
    <row r="73048" spans="11:11">
      <c r="K73048">
        <v>73044</v>
      </c>
    </row>
    <row r="73049" spans="11:11">
      <c r="K73049">
        <v>73045</v>
      </c>
    </row>
    <row r="73050" spans="11:11">
      <c r="K73050">
        <v>73046</v>
      </c>
    </row>
    <row r="73051" spans="11:11">
      <c r="K73051">
        <v>73047</v>
      </c>
    </row>
    <row r="73052" spans="11:11">
      <c r="K73052">
        <v>73048</v>
      </c>
    </row>
    <row r="73053" spans="11:11">
      <c r="K73053">
        <v>73049</v>
      </c>
    </row>
    <row r="73054" spans="11:11">
      <c r="K73054">
        <v>73050</v>
      </c>
    </row>
    <row r="73055" spans="11:11">
      <c r="K73055">
        <v>73051</v>
      </c>
    </row>
    <row r="73056" spans="11:11">
      <c r="K73056">
        <v>73052</v>
      </c>
    </row>
    <row r="73057" spans="11:11">
      <c r="K73057">
        <v>73053</v>
      </c>
    </row>
    <row r="73058" spans="11:11">
      <c r="K73058">
        <v>73054</v>
      </c>
    </row>
    <row r="73059" spans="11:11">
      <c r="K73059">
        <v>73055</v>
      </c>
    </row>
    <row r="73060" spans="11:11">
      <c r="K73060">
        <v>73056</v>
      </c>
    </row>
    <row r="73061" spans="11:11">
      <c r="K73061">
        <v>73057</v>
      </c>
    </row>
    <row r="73062" spans="11:11">
      <c r="K73062">
        <v>73058</v>
      </c>
    </row>
    <row r="73063" spans="11:11">
      <c r="K73063">
        <v>73059</v>
      </c>
    </row>
    <row r="73064" spans="11:11">
      <c r="K73064">
        <v>73060</v>
      </c>
    </row>
    <row r="73065" spans="11:11">
      <c r="K73065">
        <v>73061</v>
      </c>
    </row>
    <row r="73066" spans="11:11">
      <c r="K73066">
        <v>73062</v>
      </c>
    </row>
    <row r="73067" spans="11:11">
      <c r="K73067">
        <v>73063</v>
      </c>
    </row>
    <row r="73068" spans="11:11">
      <c r="K73068">
        <v>73064</v>
      </c>
    </row>
    <row r="73069" spans="11:11">
      <c r="K73069">
        <v>73065</v>
      </c>
    </row>
    <row r="73070" spans="11:11">
      <c r="K73070">
        <v>73066</v>
      </c>
    </row>
    <row r="73071" spans="11:11">
      <c r="K73071">
        <v>73067</v>
      </c>
    </row>
    <row r="73072" spans="11:11">
      <c r="K73072">
        <v>73068</v>
      </c>
    </row>
    <row r="73073" spans="11:11">
      <c r="K73073">
        <v>73069</v>
      </c>
    </row>
    <row r="73074" spans="11:11">
      <c r="K73074">
        <v>73070</v>
      </c>
    </row>
    <row r="73075" spans="11:11">
      <c r="K73075">
        <v>73071</v>
      </c>
    </row>
    <row r="73076" spans="11:11">
      <c r="K73076">
        <v>73072</v>
      </c>
    </row>
    <row r="73077" spans="11:11">
      <c r="K73077">
        <v>73073</v>
      </c>
    </row>
    <row r="73078" spans="11:11">
      <c r="K73078">
        <v>73074</v>
      </c>
    </row>
    <row r="73079" spans="11:11">
      <c r="K73079">
        <v>73075</v>
      </c>
    </row>
    <row r="73080" spans="11:11">
      <c r="K73080">
        <v>73076</v>
      </c>
    </row>
    <row r="73081" spans="11:11">
      <c r="K73081">
        <v>73077</v>
      </c>
    </row>
    <row r="73082" spans="11:11">
      <c r="K73082">
        <v>73078</v>
      </c>
    </row>
    <row r="73083" spans="11:11">
      <c r="K73083">
        <v>73079</v>
      </c>
    </row>
    <row r="73084" spans="11:11">
      <c r="K73084">
        <v>73080</v>
      </c>
    </row>
    <row r="73085" spans="11:11">
      <c r="K73085">
        <v>73081</v>
      </c>
    </row>
    <row r="73086" spans="11:11">
      <c r="K73086">
        <v>73082</v>
      </c>
    </row>
    <row r="73087" spans="11:11">
      <c r="K73087">
        <v>73083</v>
      </c>
    </row>
    <row r="73088" spans="11:11">
      <c r="K73088">
        <v>73084</v>
      </c>
    </row>
    <row r="73089" spans="11:11">
      <c r="K73089">
        <v>73085</v>
      </c>
    </row>
    <row r="73090" spans="11:11">
      <c r="K73090">
        <v>73086</v>
      </c>
    </row>
    <row r="73091" spans="11:11">
      <c r="K73091">
        <v>73087</v>
      </c>
    </row>
    <row r="73092" spans="11:11">
      <c r="K73092">
        <v>73088</v>
      </c>
    </row>
    <row r="73093" spans="11:11">
      <c r="K73093">
        <v>73089</v>
      </c>
    </row>
    <row r="73094" spans="11:11">
      <c r="K73094">
        <v>73090</v>
      </c>
    </row>
    <row r="73095" spans="11:11">
      <c r="K73095">
        <v>73091</v>
      </c>
    </row>
    <row r="73096" spans="11:11">
      <c r="K73096">
        <v>73092</v>
      </c>
    </row>
    <row r="73097" spans="11:11">
      <c r="K73097">
        <v>73093</v>
      </c>
    </row>
    <row r="73098" spans="11:11">
      <c r="K73098">
        <v>73094</v>
      </c>
    </row>
    <row r="73099" spans="11:11">
      <c r="K73099">
        <v>73095</v>
      </c>
    </row>
    <row r="73100" spans="11:11">
      <c r="K73100">
        <v>73096</v>
      </c>
    </row>
    <row r="73101" spans="11:11">
      <c r="K73101">
        <v>73097</v>
      </c>
    </row>
    <row r="73102" spans="11:11">
      <c r="K73102">
        <v>73098</v>
      </c>
    </row>
    <row r="73103" spans="11:11">
      <c r="K73103">
        <v>73099</v>
      </c>
    </row>
    <row r="73104" spans="11:11">
      <c r="K73104">
        <v>73100</v>
      </c>
    </row>
    <row r="73105" spans="11:11">
      <c r="K73105">
        <v>73101</v>
      </c>
    </row>
    <row r="73106" spans="11:11">
      <c r="K73106">
        <v>73102</v>
      </c>
    </row>
    <row r="73107" spans="11:11">
      <c r="K73107">
        <v>73103</v>
      </c>
    </row>
    <row r="73108" spans="11:11">
      <c r="K73108">
        <v>73104</v>
      </c>
    </row>
    <row r="73109" spans="11:11">
      <c r="K73109">
        <v>73105</v>
      </c>
    </row>
    <row r="73110" spans="11:11">
      <c r="K73110">
        <v>73106</v>
      </c>
    </row>
    <row r="73111" spans="11:11">
      <c r="K73111">
        <v>73107</v>
      </c>
    </row>
    <row r="73112" spans="11:11">
      <c r="K73112">
        <v>73108</v>
      </c>
    </row>
    <row r="73113" spans="11:11">
      <c r="K73113">
        <v>73109</v>
      </c>
    </row>
    <row r="73114" spans="11:11">
      <c r="K73114">
        <v>73110</v>
      </c>
    </row>
    <row r="73115" spans="11:11">
      <c r="K73115">
        <v>73111</v>
      </c>
    </row>
    <row r="73116" spans="11:11">
      <c r="K73116">
        <v>73112</v>
      </c>
    </row>
    <row r="73117" spans="11:11">
      <c r="K73117">
        <v>73113</v>
      </c>
    </row>
    <row r="73118" spans="11:11">
      <c r="K73118">
        <v>73114</v>
      </c>
    </row>
    <row r="73119" spans="11:11">
      <c r="K73119">
        <v>73115</v>
      </c>
    </row>
    <row r="73120" spans="11:11">
      <c r="K73120">
        <v>73116</v>
      </c>
    </row>
    <row r="73121" spans="11:11">
      <c r="K73121">
        <v>73117</v>
      </c>
    </row>
    <row r="73122" spans="11:11">
      <c r="K73122">
        <v>73118</v>
      </c>
    </row>
    <row r="73123" spans="11:11">
      <c r="K73123">
        <v>73119</v>
      </c>
    </row>
    <row r="73124" spans="11:11">
      <c r="K73124">
        <v>73120</v>
      </c>
    </row>
    <row r="73125" spans="11:11">
      <c r="K73125">
        <v>73121</v>
      </c>
    </row>
    <row r="73126" spans="11:11">
      <c r="K73126">
        <v>73122</v>
      </c>
    </row>
    <row r="73127" spans="11:11">
      <c r="K73127">
        <v>73123</v>
      </c>
    </row>
    <row r="73128" spans="11:11">
      <c r="K73128">
        <v>73124</v>
      </c>
    </row>
    <row r="73129" spans="11:11">
      <c r="K73129">
        <v>73125</v>
      </c>
    </row>
    <row r="73130" spans="11:11">
      <c r="K73130">
        <v>73126</v>
      </c>
    </row>
    <row r="73131" spans="11:11">
      <c r="K73131">
        <v>73127</v>
      </c>
    </row>
    <row r="73132" spans="11:11">
      <c r="K73132">
        <v>73128</v>
      </c>
    </row>
    <row r="73133" spans="11:11">
      <c r="K73133">
        <v>73129</v>
      </c>
    </row>
    <row r="73134" spans="11:11">
      <c r="K73134">
        <v>73130</v>
      </c>
    </row>
    <row r="73135" spans="11:11">
      <c r="K73135">
        <v>73131</v>
      </c>
    </row>
    <row r="73136" spans="11:11">
      <c r="K73136">
        <v>73132</v>
      </c>
    </row>
    <row r="73137" spans="11:11">
      <c r="K73137">
        <v>73133</v>
      </c>
    </row>
    <row r="73138" spans="11:11">
      <c r="K73138">
        <v>73134</v>
      </c>
    </row>
    <row r="73139" spans="11:11">
      <c r="K73139">
        <v>73135</v>
      </c>
    </row>
    <row r="73140" spans="11:11">
      <c r="K73140">
        <v>73136</v>
      </c>
    </row>
    <row r="73141" spans="11:11">
      <c r="K73141">
        <v>73137</v>
      </c>
    </row>
    <row r="73142" spans="11:11">
      <c r="K73142">
        <v>73138</v>
      </c>
    </row>
    <row r="73143" spans="11:11">
      <c r="K73143">
        <v>73139</v>
      </c>
    </row>
    <row r="73144" spans="11:11">
      <c r="K73144">
        <v>73140</v>
      </c>
    </row>
    <row r="73145" spans="11:11">
      <c r="K73145">
        <v>73141</v>
      </c>
    </row>
    <row r="73146" spans="11:11">
      <c r="K73146">
        <v>73142</v>
      </c>
    </row>
    <row r="73147" spans="11:11">
      <c r="K73147">
        <v>73143</v>
      </c>
    </row>
    <row r="73148" spans="11:11">
      <c r="K73148">
        <v>73144</v>
      </c>
    </row>
    <row r="73149" spans="11:11">
      <c r="K73149">
        <v>73145</v>
      </c>
    </row>
    <row r="73150" spans="11:11">
      <c r="K73150">
        <v>73146</v>
      </c>
    </row>
    <row r="73151" spans="11:11">
      <c r="K73151">
        <v>73147</v>
      </c>
    </row>
    <row r="73152" spans="11:11">
      <c r="K73152">
        <v>73148</v>
      </c>
    </row>
    <row r="73153" spans="11:11">
      <c r="K73153">
        <v>73149</v>
      </c>
    </row>
    <row r="73154" spans="11:11">
      <c r="K73154">
        <v>73150</v>
      </c>
    </row>
    <row r="73155" spans="11:11">
      <c r="K73155">
        <v>73151</v>
      </c>
    </row>
    <row r="73156" spans="11:11">
      <c r="K73156">
        <v>73152</v>
      </c>
    </row>
    <row r="73157" spans="11:11">
      <c r="K73157">
        <v>73153</v>
      </c>
    </row>
    <row r="73158" spans="11:11">
      <c r="K73158">
        <v>73154</v>
      </c>
    </row>
    <row r="73159" spans="11:11">
      <c r="K73159">
        <v>73155</v>
      </c>
    </row>
    <row r="73160" spans="11:11">
      <c r="K73160">
        <v>73156</v>
      </c>
    </row>
    <row r="73161" spans="11:11">
      <c r="K73161">
        <v>73157</v>
      </c>
    </row>
    <row r="73162" spans="11:11">
      <c r="K73162">
        <v>73158</v>
      </c>
    </row>
    <row r="73163" spans="11:11">
      <c r="K73163">
        <v>73159</v>
      </c>
    </row>
    <row r="73164" spans="11:11">
      <c r="K73164">
        <v>73160</v>
      </c>
    </row>
    <row r="73165" spans="11:11">
      <c r="K73165">
        <v>73161</v>
      </c>
    </row>
    <row r="73166" spans="11:11">
      <c r="K73166">
        <v>73162</v>
      </c>
    </row>
    <row r="73167" spans="11:11">
      <c r="K73167">
        <v>73163</v>
      </c>
    </row>
    <row r="73168" spans="11:11">
      <c r="K73168">
        <v>73164</v>
      </c>
    </row>
    <row r="73169" spans="11:11">
      <c r="K73169">
        <v>73165</v>
      </c>
    </row>
    <row r="73170" spans="11:11">
      <c r="K73170">
        <v>73166</v>
      </c>
    </row>
    <row r="73171" spans="11:11">
      <c r="K73171">
        <v>73167</v>
      </c>
    </row>
    <row r="73172" spans="11:11">
      <c r="K73172">
        <v>73168</v>
      </c>
    </row>
    <row r="73173" spans="11:11">
      <c r="K73173">
        <v>73169</v>
      </c>
    </row>
    <row r="73174" spans="11:11">
      <c r="K73174">
        <v>73170</v>
      </c>
    </row>
    <row r="73175" spans="11:11">
      <c r="K73175">
        <v>73171</v>
      </c>
    </row>
    <row r="73176" spans="11:11">
      <c r="K73176">
        <v>73172</v>
      </c>
    </row>
    <row r="73177" spans="11:11">
      <c r="K73177">
        <v>73173</v>
      </c>
    </row>
    <row r="73178" spans="11:11">
      <c r="K73178">
        <v>73174</v>
      </c>
    </row>
    <row r="73179" spans="11:11">
      <c r="K73179">
        <v>73175</v>
      </c>
    </row>
    <row r="73180" spans="11:11">
      <c r="K73180">
        <v>73176</v>
      </c>
    </row>
    <row r="73181" spans="11:11">
      <c r="K73181">
        <v>73177</v>
      </c>
    </row>
    <row r="73182" spans="11:11">
      <c r="K73182">
        <v>73178</v>
      </c>
    </row>
    <row r="73183" spans="11:11">
      <c r="K73183">
        <v>73179</v>
      </c>
    </row>
    <row r="73184" spans="11:11">
      <c r="K73184">
        <v>73180</v>
      </c>
    </row>
    <row r="73185" spans="11:11">
      <c r="K73185">
        <v>73181</v>
      </c>
    </row>
    <row r="73186" spans="11:11">
      <c r="K73186">
        <v>73182</v>
      </c>
    </row>
    <row r="73187" spans="11:11">
      <c r="K73187">
        <v>73183</v>
      </c>
    </row>
    <row r="73188" spans="11:11">
      <c r="K73188">
        <v>73184</v>
      </c>
    </row>
    <row r="73189" spans="11:11">
      <c r="K73189">
        <v>73185</v>
      </c>
    </row>
    <row r="73190" spans="11:11">
      <c r="K73190">
        <v>73186</v>
      </c>
    </row>
    <row r="73191" spans="11:11">
      <c r="K73191">
        <v>73187</v>
      </c>
    </row>
    <row r="73192" spans="11:11">
      <c r="K73192">
        <v>73188</v>
      </c>
    </row>
    <row r="73193" spans="11:11">
      <c r="K73193">
        <v>73189</v>
      </c>
    </row>
    <row r="73194" spans="11:11">
      <c r="K73194">
        <v>73190</v>
      </c>
    </row>
    <row r="73195" spans="11:11">
      <c r="K73195">
        <v>73191</v>
      </c>
    </row>
    <row r="73196" spans="11:11">
      <c r="K73196">
        <v>73192</v>
      </c>
    </row>
    <row r="73197" spans="11:11">
      <c r="K73197">
        <v>73193</v>
      </c>
    </row>
    <row r="73198" spans="11:11">
      <c r="K73198">
        <v>73194</v>
      </c>
    </row>
    <row r="73199" spans="11:11">
      <c r="K73199">
        <v>73195</v>
      </c>
    </row>
    <row r="73200" spans="11:11">
      <c r="K73200">
        <v>73196</v>
      </c>
    </row>
    <row r="73201" spans="11:11">
      <c r="K73201">
        <v>73197</v>
      </c>
    </row>
    <row r="73202" spans="11:11">
      <c r="K73202">
        <v>73198</v>
      </c>
    </row>
    <row r="73203" spans="11:11">
      <c r="K73203">
        <v>73199</v>
      </c>
    </row>
    <row r="73204" spans="11:11">
      <c r="K73204">
        <v>73200</v>
      </c>
    </row>
    <row r="73205" spans="11:11">
      <c r="K73205">
        <v>73201</v>
      </c>
    </row>
    <row r="73206" spans="11:11">
      <c r="K73206">
        <v>73202</v>
      </c>
    </row>
    <row r="73207" spans="11:11">
      <c r="K73207">
        <v>73203</v>
      </c>
    </row>
    <row r="73208" spans="11:11">
      <c r="K73208">
        <v>73204</v>
      </c>
    </row>
    <row r="73209" spans="11:11">
      <c r="K73209">
        <v>73205</v>
      </c>
    </row>
    <row r="73210" spans="11:11">
      <c r="K73210">
        <v>73206</v>
      </c>
    </row>
    <row r="73211" spans="11:11">
      <c r="K73211">
        <v>73207</v>
      </c>
    </row>
    <row r="73212" spans="11:11">
      <c r="K73212">
        <v>73208</v>
      </c>
    </row>
    <row r="73213" spans="11:11">
      <c r="K73213">
        <v>73209</v>
      </c>
    </row>
    <row r="73214" spans="11:11">
      <c r="K73214">
        <v>73210</v>
      </c>
    </row>
    <row r="73215" spans="11:11">
      <c r="K73215">
        <v>73211</v>
      </c>
    </row>
    <row r="73216" spans="11:11">
      <c r="K73216">
        <v>73212</v>
      </c>
    </row>
    <row r="73217" spans="11:11">
      <c r="K73217">
        <v>73213</v>
      </c>
    </row>
    <row r="73218" spans="11:11">
      <c r="K73218">
        <v>73214</v>
      </c>
    </row>
    <row r="73219" spans="11:11">
      <c r="K73219">
        <v>73215</v>
      </c>
    </row>
    <row r="73220" spans="11:11">
      <c r="K73220">
        <v>73216</v>
      </c>
    </row>
    <row r="73221" spans="11:11">
      <c r="K73221">
        <v>73217</v>
      </c>
    </row>
    <row r="73222" spans="11:11">
      <c r="K73222">
        <v>73218</v>
      </c>
    </row>
    <row r="73223" spans="11:11">
      <c r="K73223">
        <v>73219</v>
      </c>
    </row>
    <row r="73224" spans="11:11">
      <c r="K73224">
        <v>73220</v>
      </c>
    </row>
    <row r="73225" spans="11:11">
      <c r="K73225">
        <v>73221</v>
      </c>
    </row>
    <row r="73226" spans="11:11">
      <c r="K73226">
        <v>73222</v>
      </c>
    </row>
    <row r="73227" spans="11:11">
      <c r="K73227">
        <v>73223</v>
      </c>
    </row>
    <row r="73228" spans="11:11">
      <c r="K73228">
        <v>73224</v>
      </c>
    </row>
    <row r="73229" spans="11:11">
      <c r="K73229">
        <v>73225</v>
      </c>
    </row>
    <row r="73230" spans="11:11">
      <c r="K73230">
        <v>73226</v>
      </c>
    </row>
    <row r="73231" spans="11:11">
      <c r="K73231">
        <v>73227</v>
      </c>
    </row>
    <row r="73232" spans="11:11">
      <c r="K73232">
        <v>73228</v>
      </c>
    </row>
    <row r="73233" spans="11:11">
      <c r="K73233">
        <v>73229</v>
      </c>
    </row>
    <row r="73234" spans="11:11">
      <c r="K73234">
        <v>73230</v>
      </c>
    </row>
    <row r="73235" spans="11:11">
      <c r="K73235">
        <v>73231</v>
      </c>
    </row>
    <row r="73236" spans="11:11">
      <c r="K73236">
        <v>73232</v>
      </c>
    </row>
    <row r="73237" spans="11:11">
      <c r="K73237">
        <v>73233</v>
      </c>
    </row>
    <row r="73238" spans="11:11">
      <c r="K73238">
        <v>73234</v>
      </c>
    </row>
    <row r="73239" spans="11:11">
      <c r="K73239">
        <v>73235</v>
      </c>
    </row>
    <row r="73240" spans="11:11">
      <c r="K73240">
        <v>73236</v>
      </c>
    </row>
    <row r="73241" spans="11:11">
      <c r="K73241">
        <v>73237</v>
      </c>
    </row>
    <row r="73242" spans="11:11">
      <c r="K73242">
        <v>73238</v>
      </c>
    </row>
    <row r="73243" spans="11:11">
      <c r="K73243">
        <v>73239</v>
      </c>
    </row>
    <row r="73244" spans="11:11">
      <c r="K73244">
        <v>73240</v>
      </c>
    </row>
    <row r="73245" spans="11:11">
      <c r="K73245">
        <v>73241</v>
      </c>
    </row>
    <row r="73246" spans="11:11">
      <c r="K73246">
        <v>73242</v>
      </c>
    </row>
    <row r="73247" spans="11:11">
      <c r="K73247">
        <v>73243</v>
      </c>
    </row>
    <row r="73248" spans="11:11">
      <c r="K73248">
        <v>73244</v>
      </c>
    </row>
    <row r="73249" spans="11:11">
      <c r="K73249">
        <v>73245</v>
      </c>
    </row>
    <row r="73250" spans="11:11">
      <c r="K73250">
        <v>73246</v>
      </c>
    </row>
    <row r="73251" spans="11:11">
      <c r="K73251">
        <v>73247</v>
      </c>
    </row>
    <row r="73252" spans="11:11">
      <c r="K73252">
        <v>73248</v>
      </c>
    </row>
    <row r="73253" spans="11:11">
      <c r="K73253">
        <v>73249</v>
      </c>
    </row>
    <row r="73254" spans="11:11">
      <c r="K73254">
        <v>73250</v>
      </c>
    </row>
    <row r="73255" spans="11:11">
      <c r="K73255">
        <v>73251</v>
      </c>
    </row>
    <row r="73256" spans="11:11">
      <c r="K73256">
        <v>73252</v>
      </c>
    </row>
    <row r="73257" spans="11:11">
      <c r="K73257">
        <v>73253</v>
      </c>
    </row>
    <row r="73258" spans="11:11">
      <c r="K73258">
        <v>73254</v>
      </c>
    </row>
    <row r="73259" spans="11:11">
      <c r="K73259">
        <v>73255</v>
      </c>
    </row>
    <row r="73260" spans="11:11">
      <c r="K73260">
        <v>73256</v>
      </c>
    </row>
    <row r="73261" spans="11:11">
      <c r="K73261">
        <v>73257</v>
      </c>
    </row>
    <row r="73262" spans="11:11">
      <c r="K73262">
        <v>73258</v>
      </c>
    </row>
    <row r="73263" spans="11:11">
      <c r="K73263">
        <v>73259</v>
      </c>
    </row>
    <row r="73264" spans="11:11">
      <c r="K73264">
        <v>73260</v>
      </c>
    </row>
    <row r="73265" spans="11:11">
      <c r="K73265">
        <v>73261</v>
      </c>
    </row>
    <row r="73266" spans="11:11">
      <c r="K73266">
        <v>73262</v>
      </c>
    </row>
    <row r="73267" spans="11:11">
      <c r="K73267">
        <v>73263</v>
      </c>
    </row>
    <row r="73268" spans="11:11">
      <c r="K73268">
        <v>73264</v>
      </c>
    </row>
    <row r="73269" spans="11:11">
      <c r="K73269">
        <v>73265</v>
      </c>
    </row>
    <row r="73270" spans="11:11">
      <c r="K73270">
        <v>73266</v>
      </c>
    </row>
    <row r="73271" spans="11:11">
      <c r="K73271">
        <v>73267</v>
      </c>
    </row>
    <row r="73272" spans="11:11">
      <c r="K73272">
        <v>73268</v>
      </c>
    </row>
    <row r="73273" spans="11:11">
      <c r="K73273">
        <v>73269</v>
      </c>
    </row>
    <row r="73274" spans="11:11">
      <c r="K73274">
        <v>73270</v>
      </c>
    </row>
    <row r="73275" spans="11:11">
      <c r="K73275">
        <v>73271</v>
      </c>
    </row>
    <row r="73276" spans="11:11">
      <c r="K73276">
        <v>73272</v>
      </c>
    </row>
    <row r="73277" spans="11:11">
      <c r="K73277">
        <v>73273</v>
      </c>
    </row>
    <row r="73278" spans="11:11">
      <c r="K73278">
        <v>73274</v>
      </c>
    </row>
    <row r="73279" spans="11:11">
      <c r="K73279">
        <v>73275</v>
      </c>
    </row>
    <row r="73280" spans="11:11">
      <c r="K73280">
        <v>73276</v>
      </c>
    </row>
    <row r="73281" spans="11:11">
      <c r="K73281">
        <v>73277</v>
      </c>
    </row>
    <row r="73282" spans="11:11">
      <c r="K73282">
        <v>73278</v>
      </c>
    </row>
    <row r="73283" spans="11:11">
      <c r="K73283">
        <v>73279</v>
      </c>
    </row>
    <row r="73284" spans="11:11">
      <c r="K73284">
        <v>73280</v>
      </c>
    </row>
    <row r="73285" spans="11:11">
      <c r="K73285">
        <v>73281</v>
      </c>
    </row>
    <row r="73286" spans="11:11">
      <c r="K73286">
        <v>73282</v>
      </c>
    </row>
    <row r="73287" spans="11:11">
      <c r="K73287">
        <v>73283</v>
      </c>
    </row>
    <row r="73288" spans="11:11">
      <c r="K73288">
        <v>73284</v>
      </c>
    </row>
    <row r="73289" spans="11:11">
      <c r="K73289">
        <v>73285</v>
      </c>
    </row>
    <row r="73290" spans="11:11">
      <c r="K73290">
        <v>73286</v>
      </c>
    </row>
    <row r="73291" spans="11:11">
      <c r="K73291">
        <v>73287</v>
      </c>
    </row>
    <row r="73292" spans="11:11">
      <c r="K73292">
        <v>73288</v>
      </c>
    </row>
    <row r="73293" spans="11:11">
      <c r="K73293">
        <v>73289</v>
      </c>
    </row>
    <row r="73294" spans="11:11">
      <c r="K73294">
        <v>73290</v>
      </c>
    </row>
    <row r="73295" spans="11:11">
      <c r="K73295">
        <v>73291</v>
      </c>
    </row>
    <row r="73296" spans="11:11">
      <c r="K73296">
        <v>73292</v>
      </c>
    </row>
    <row r="73297" spans="11:11">
      <c r="K73297">
        <v>73293</v>
      </c>
    </row>
    <row r="73298" spans="11:11">
      <c r="K73298">
        <v>73294</v>
      </c>
    </row>
    <row r="73299" spans="11:11">
      <c r="K73299">
        <v>73295</v>
      </c>
    </row>
    <row r="73300" spans="11:11">
      <c r="K73300">
        <v>73296</v>
      </c>
    </row>
    <row r="73301" spans="11:11">
      <c r="K73301">
        <v>73297</v>
      </c>
    </row>
    <row r="73302" spans="11:11">
      <c r="K73302">
        <v>73298</v>
      </c>
    </row>
    <row r="73303" spans="11:11">
      <c r="K73303">
        <v>73299</v>
      </c>
    </row>
    <row r="73304" spans="11:11">
      <c r="K73304">
        <v>73300</v>
      </c>
    </row>
    <row r="73305" spans="11:11">
      <c r="K73305">
        <v>73301</v>
      </c>
    </row>
    <row r="73306" spans="11:11">
      <c r="K73306">
        <v>73302</v>
      </c>
    </row>
    <row r="73307" spans="11:11">
      <c r="K73307">
        <v>73303</v>
      </c>
    </row>
    <row r="73308" spans="11:11">
      <c r="K73308">
        <v>73304</v>
      </c>
    </row>
    <row r="73309" spans="11:11">
      <c r="K73309">
        <v>73305</v>
      </c>
    </row>
    <row r="73310" spans="11:11">
      <c r="K73310">
        <v>73306</v>
      </c>
    </row>
    <row r="73311" spans="11:11">
      <c r="K73311">
        <v>73307</v>
      </c>
    </row>
    <row r="73312" spans="11:11">
      <c r="K73312">
        <v>73308</v>
      </c>
    </row>
    <row r="73313" spans="11:11">
      <c r="K73313">
        <v>73309</v>
      </c>
    </row>
    <row r="73314" spans="11:11">
      <c r="K73314">
        <v>73310</v>
      </c>
    </row>
    <row r="73315" spans="11:11">
      <c r="K73315">
        <v>73311</v>
      </c>
    </row>
    <row r="73316" spans="11:11">
      <c r="K73316">
        <v>73312</v>
      </c>
    </row>
    <row r="73317" spans="11:11">
      <c r="K73317">
        <v>73313</v>
      </c>
    </row>
    <row r="73318" spans="11:11">
      <c r="K73318">
        <v>73314</v>
      </c>
    </row>
    <row r="73319" spans="11:11">
      <c r="K73319">
        <v>73315</v>
      </c>
    </row>
    <row r="73320" spans="11:11">
      <c r="K73320">
        <v>73316</v>
      </c>
    </row>
    <row r="73321" spans="11:11">
      <c r="K73321">
        <v>73317</v>
      </c>
    </row>
    <row r="73322" spans="11:11">
      <c r="K73322">
        <v>73318</v>
      </c>
    </row>
    <row r="73323" spans="11:11">
      <c r="K73323">
        <v>73319</v>
      </c>
    </row>
    <row r="73324" spans="11:11">
      <c r="K73324">
        <v>73320</v>
      </c>
    </row>
    <row r="73325" spans="11:11">
      <c r="K73325">
        <v>73321</v>
      </c>
    </row>
    <row r="73326" spans="11:11">
      <c r="K73326">
        <v>73322</v>
      </c>
    </row>
    <row r="73327" spans="11:11">
      <c r="K73327">
        <v>73323</v>
      </c>
    </row>
    <row r="73328" spans="11:11">
      <c r="K73328">
        <v>73324</v>
      </c>
    </row>
    <row r="73329" spans="11:11">
      <c r="K73329">
        <v>73325</v>
      </c>
    </row>
    <row r="73330" spans="11:11">
      <c r="K73330">
        <v>73326</v>
      </c>
    </row>
    <row r="73331" spans="11:11">
      <c r="K73331">
        <v>73327</v>
      </c>
    </row>
    <row r="73332" spans="11:11">
      <c r="K73332">
        <v>73328</v>
      </c>
    </row>
    <row r="73333" spans="11:11">
      <c r="K73333">
        <v>73329</v>
      </c>
    </row>
    <row r="73334" spans="11:11">
      <c r="K73334">
        <v>73330</v>
      </c>
    </row>
    <row r="73335" spans="11:11">
      <c r="K73335">
        <v>73331</v>
      </c>
    </row>
    <row r="73336" spans="11:11">
      <c r="K73336">
        <v>73332</v>
      </c>
    </row>
    <row r="73337" spans="11:11">
      <c r="K73337">
        <v>73333</v>
      </c>
    </row>
    <row r="73338" spans="11:11">
      <c r="K73338">
        <v>73334</v>
      </c>
    </row>
    <row r="73339" spans="11:11">
      <c r="K73339">
        <v>73335</v>
      </c>
    </row>
    <row r="73340" spans="11:11">
      <c r="K73340">
        <v>73336</v>
      </c>
    </row>
    <row r="73341" spans="11:11">
      <c r="K73341">
        <v>73337</v>
      </c>
    </row>
    <row r="73342" spans="11:11">
      <c r="K73342">
        <v>73338</v>
      </c>
    </row>
    <row r="73343" spans="11:11">
      <c r="K73343">
        <v>73339</v>
      </c>
    </row>
    <row r="73344" spans="11:11">
      <c r="K73344">
        <v>73340</v>
      </c>
    </row>
    <row r="73345" spans="11:11">
      <c r="K73345">
        <v>73341</v>
      </c>
    </row>
    <row r="73346" spans="11:11">
      <c r="K73346">
        <v>73342</v>
      </c>
    </row>
    <row r="73347" spans="11:11">
      <c r="K73347">
        <v>73343</v>
      </c>
    </row>
    <row r="73348" spans="11:11">
      <c r="K73348">
        <v>73344</v>
      </c>
    </row>
    <row r="73349" spans="11:11">
      <c r="K73349">
        <v>73345</v>
      </c>
    </row>
    <row r="73350" spans="11:11">
      <c r="K73350">
        <v>73346</v>
      </c>
    </row>
    <row r="73351" spans="11:11">
      <c r="K73351">
        <v>73347</v>
      </c>
    </row>
    <row r="73352" spans="11:11">
      <c r="K73352">
        <v>73348</v>
      </c>
    </row>
    <row r="73353" spans="11:11">
      <c r="K73353">
        <v>73349</v>
      </c>
    </row>
    <row r="73354" spans="11:11">
      <c r="K73354">
        <v>73350</v>
      </c>
    </row>
    <row r="73355" spans="11:11">
      <c r="K73355">
        <v>73351</v>
      </c>
    </row>
    <row r="73356" spans="11:11">
      <c r="K73356">
        <v>73352</v>
      </c>
    </row>
    <row r="73357" spans="11:11">
      <c r="K73357">
        <v>73353</v>
      </c>
    </row>
    <row r="73358" spans="11:11">
      <c r="K73358">
        <v>73354</v>
      </c>
    </row>
    <row r="73359" spans="11:11">
      <c r="K73359">
        <v>73355</v>
      </c>
    </row>
    <row r="73360" spans="11:11">
      <c r="K73360">
        <v>73356</v>
      </c>
    </row>
    <row r="73361" spans="11:11">
      <c r="K73361">
        <v>73357</v>
      </c>
    </row>
    <row r="73362" spans="11:11">
      <c r="K73362">
        <v>73358</v>
      </c>
    </row>
    <row r="73363" spans="11:11">
      <c r="K73363">
        <v>73359</v>
      </c>
    </row>
    <row r="73364" spans="11:11">
      <c r="K73364">
        <v>73360</v>
      </c>
    </row>
    <row r="73365" spans="11:11">
      <c r="K73365">
        <v>73361</v>
      </c>
    </row>
    <row r="73366" spans="11:11">
      <c r="K73366">
        <v>73362</v>
      </c>
    </row>
    <row r="73367" spans="11:11">
      <c r="K73367">
        <v>73363</v>
      </c>
    </row>
    <row r="73368" spans="11:11">
      <c r="K73368">
        <v>73364</v>
      </c>
    </row>
    <row r="73369" spans="11:11">
      <c r="K73369">
        <v>73365</v>
      </c>
    </row>
    <row r="73370" spans="11:11">
      <c r="K73370">
        <v>73366</v>
      </c>
    </row>
    <row r="73371" spans="11:11">
      <c r="K73371">
        <v>73367</v>
      </c>
    </row>
    <row r="73372" spans="11:11">
      <c r="K73372">
        <v>73368</v>
      </c>
    </row>
    <row r="73373" spans="11:11">
      <c r="K73373">
        <v>73369</v>
      </c>
    </row>
    <row r="73374" spans="11:11">
      <c r="K73374">
        <v>73370</v>
      </c>
    </row>
    <row r="73375" spans="11:11">
      <c r="K73375">
        <v>73371</v>
      </c>
    </row>
    <row r="73376" spans="11:11">
      <c r="K73376">
        <v>73372</v>
      </c>
    </row>
    <row r="73377" spans="11:11">
      <c r="K73377">
        <v>73373</v>
      </c>
    </row>
    <row r="73378" spans="11:11">
      <c r="K73378">
        <v>73374</v>
      </c>
    </row>
    <row r="73379" spans="11:11">
      <c r="K73379">
        <v>73375</v>
      </c>
    </row>
    <row r="73380" spans="11:11">
      <c r="K73380">
        <v>73376</v>
      </c>
    </row>
    <row r="73381" spans="11:11">
      <c r="K73381">
        <v>73377</v>
      </c>
    </row>
    <row r="73382" spans="11:11">
      <c r="K73382">
        <v>73378</v>
      </c>
    </row>
    <row r="73383" spans="11:11">
      <c r="K73383">
        <v>73379</v>
      </c>
    </row>
    <row r="73384" spans="11:11">
      <c r="K73384">
        <v>73380</v>
      </c>
    </row>
    <row r="73385" spans="11:11">
      <c r="K73385">
        <v>73381</v>
      </c>
    </row>
    <row r="73386" spans="11:11">
      <c r="K73386">
        <v>73382</v>
      </c>
    </row>
    <row r="73387" spans="11:11">
      <c r="K73387">
        <v>73383</v>
      </c>
    </row>
    <row r="73388" spans="11:11">
      <c r="K73388">
        <v>73384</v>
      </c>
    </row>
    <row r="73389" spans="11:11">
      <c r="K73389">
        <v>73385</v>
      </c>
    </row>
    <row r="73390" spans="11:11">
      <c r="K73390">
        <v>73386</v>
      </c>
    </row>
    <row r="73391" spans="11:11">
      <c r="K73391">
        <v>73387</v>
      </c>
    </row>
    <row r="73392" spans="11:11">
      <c r="K73392">
        <v>73388</v>
      </c>
    </row>
    <row r="73393" spans="11:11">
      <c r="K73393">
        <v>73389</v>
      </c>
    </row>
    <row r="73394" spans="11:11">
      <c r="K73394">
        <v>73390</v>
      </c>
    </row>
    <row r="73395" spans="11:11">
      <c r="K73395">
        <v>73391</v>
      </c>
    </row>
    <row r="73396" spans="11:11">
      <c r="K73396">
        <v>73392</v>
      </c>
    </row>
    <row r="73397" spans="11:11">
      <c r="K73397">
        <v>73393</v>
      </c>
    </row>
    <row r="73398" spans="11:11">
      <c r="K73398">
        <v>73394</v>
      </c>
    </row>
    <row r="73399" spans="11:11">
      <c r="K73399">
        <v>73395</v>
      </c>
    </row>
    <row r="73400" spans="11:11">
      <c r="K73400">
        <v>73396</v>
      </c>
    </row>
    <row r="73401" spans="11:11">
      <c r="K73401">
        <v>73397</v>
      </c>
    </row>
    <row r="73402" spans="11:11">
      <c r="K73402">
        <v>73398</v>
      </c>
    </row>
    <row r="73403" spans="11:11">
      <c r="K73403">
        <v>73399</v>
      </c>
    </row>
    <row r="73404" spans="11:11">
      <c r="K73404">
        <v>73400</v>
      </c>
    </row>
    <row r="73405" spans="11:11">
      <c r="K73405">
        <v>73401</v>
      </c>
    </row>
    <row r="73406" spans="11:11">
      <c r="K73406">
        <v>73402</v>
      </c>
    </row>
    <row r="73407" spans="11:11">
      <c r="K73407">
        <v>73403</v>
      </c>
    </row>
    <row r="73408" spans="11:11">
      <c r="K73408">
        <v>73404</v>
      </c>
    </row>
    <row r="73409" spans="11:11">
      <c r="K73409">
        <v>73405</v>
      </c>
    </row>
    <row r="73410" spans="11:11">
      <c r="K73410">
        <v>73406</v>
      </c>
    </row>
    <row r="73411" spans="11:11">
      <c r="K73411">
        <v>73407</v>
      </c>
    </row>
    <row r="73412" spans="11:11">
      <c r="K73412">
        <v>73408</v>
      </c>
    </row>
    <row r="73413" spans="11:11">
      <c r="K73413">
        <v>73409</v>
      </c>
    </row>
    <row r="73414" spans="11:11">
      <c r="K73414">
        <v>73410</v>
      </c>
    </row>
    <row r="73415" spans="11:11">
      <c r="K73415">
        <v>73411</v>
      </c>
    </row>
    <row r="73416" spans="11:11">
      <c r="K73416">
        <v>73412</v>
      </c>
    </row>
    <row r="73417" spans="11:11">
      <c r="K73417">
        <v>73413</v>
      </c>
    </row>
    <row r="73418" spans="11:11">
      <c r="K73418">
        <v>73414</v>
      </c>
    </row>
    <row r="73419" spans="11:11">
      <c r="K73419">
        <v>73415</v>
      </c>
    </row>
    <row r="73420" spans="11:11">
      <c r="K73420">
        <v>73416</v>
      </c>
    </row>
    <row r="73421" spans="11:11">
      <c r="K73421">
        <v>73417</v>
      </c>
    </row>
    <row r="73422" spans="11:11">
      <c r="K73422">
        <v>73418</v>
      </c>
    </row>
    <row r="73423" spans="11:11">
      <c r="K73423">
        <v>73419</v>
      </c>
    </row>
    <row r="73424" spans="11:11">
      <c r="K73424">
        <v>73420</v>
      </c>
    </row>
    <row r="73425" spans="11:11">
      <c r="K73425">
        <v>73421</v>
      </c>
    </row>
    <row r="73426" spans="11:11">
      <c r="K73426">
        <v>73422</v>
      </c>
    </row>
    <row r="73427" spans="11:11">
      <c r="K73427">
        <v>73423</v>
      </c>
    </row>
    <row r="73428" spans="11:11">
      <c r="K73428">
        <v>73424</v>
      </c>
    </row>
    <row r="73429" spans="11:11">
      <c r="K73429">
        <v>73425</v>
      </c>
    </row>
    <row r="73430" spans="11:11">
      <c r="K73430">
        <v>73426</v>
      </c>
    </row>
    <row r="73431" spans="11:11">
      <c r="K73431">
        <v>73427</v>
      </c>
    </row>
    <row r="73432" spans="11:11">
      <c r="K73432">
        <v>73428</v>
      </c>
    </row>
    <row r="73433" spans="11:11">
      <c r="K73433">
        <v>73429</v>
      </c>
    </row>
    <row r="73434" spans="11:11">
      <c r="K73434">
        <v>73430</v>
      </c>
    </row>
    <row r="73435" spans="11:11">
      <c r="K73435">
        <v>73431</v>
      </c>
    </row>
    <row r="73436" spans="11:11">
      <c r="K73436">
        <v>73432</v>
      </c>
    </row>
    <row r="73437" spans="11:11">
      <c r="K73437">
        <v>73433</v>
      </c>
    </row>
    <row r="73438" spans="11:11">
      <c r="K73438">
        <v>73434</v>
      </c>
    </row>
    <row r="73439" spans="11:11">
      <c r="K73439">
        <v>73435</v>
      </c>
    </row>
    <row r="73440" spans="11:11">
      <c r="K73440">
        <v>73436</v>
      </c>
    </row>
    <row r="73441" spans="11:11">
      <c r="K73441">
        <v>73437</v>
      </c>
    </row>
    <row r="73442" spans="11:11">
      <c r="K73442">
        <v>73438</v>
      </c>
    </row>
    <row r="73443" spans="11:11">
      <c r="K73443">
        <v>73439</v>
      </c>
    </row>
    <row r="73444" spans="11:11">
      <c r="K73444">
        <v>73440</v>
      </c>
    </row>
    <row r="73445" spans="11:11">
      <c r="K73445">
        <v>73441</v>
      </c>
    </row>
    <row r="73446" spans="11:11">
      <c r="K73446">
        <v>73442</v>
      </c>
    </row>
    <row r="73447" spans="11:11">
      <c r="K73447">
        <v>73443</v>
      </c>
    </row>
    <row r="73448" spans="11:11">
      <c r="K73448">
        <v>73444</v>
      </c>
    </row>
    <row r="73449" spans="11:11">
      <c r="K73449">
        <v>73445</v>
      </c>
    </row>
    <row r="73450" spans="11:11">
      <c r="K73450">
        <v>73446</v>
      </c>
    </row>
    <row r="73451" spans="11:11">
      <c r="K73451">
        <v>73447</v>
      </c>
    </row>
    <row r="73452" spans="11:11">
      <c r="K73452">
        <v>73448</v>
      </c>
    </row>
    <row r="73453" spans="11:11">
      <c r="K73453">
        <v>73449</v>
      </c>
    </row>
    <row r="73454" spans="11:11">
      <c r="K73454">
        <v>73450</v>
      </c>
    </row>
    <row r="73455" spans="11:11">
      <c r="K73455">
        <v>73451</v>
      </c>
    </row>
    <row r="73456" spans="11:11">
      <c r="K73456">
        <v>73452</v>
      </c>
    </row>
    <row r="73457" spans="11:11">
      <c r="K73457">
        <v>73453</v>
      </c>
    </row>
    <row r="73458" spans="11:11">
      <c r="K73458">
        <v>73454</v>
      </c>
    </row>
    <row r="73459" spans="11:11">
      <c r="K73459">
        <v>73455</v>
      </c>
    </row>
    <row r="73460" spans="11:11">
      <c r="K73460">
        <v>73456</v>
      </c>
    </row>
    <row r="73461" spans="11:11">
      <c r="K73461">
        <v>73457</v>
      </c>
    </row>
    <row r="73462" spans="11:11">
      <c r="K73462">
        <v>73458</v>
      </c>
    </row>
    <row r="73463" spans="11:11">
      <c r="K73463">
        <v>73459</v>
      </c>
    </row>
    <row r="73464" spans="11:11">
      <c r="K73464">
        <v>73460</v>
      </c>
    </row>
    <row r="73465" spans="11:11">
      <c r="K73465">
        <v>73461</v>
      </c>
    </row>
    <row r="73466" spans="11:11">
      <c r="K73466">
        <v>73462</v>
      </c>
    </row>
    <row r="73467" spans="11:11">
      <c r="K73467">
        <v>73463</v>
      </c>
    </row>
    <row r="73468" spans="11:11">
      <c r="K73468">
        <v>73464</v>
      </c>
    </row>
    <row r="73469" spans="11:11">
      <c r="K73469">
        <v>73465</v>
      </c>
    </row>
    <row r="73470" spans="11:11">
      <c r="K73470">
        <v>73466</v>
      </c>
    </row>
    <row r="73471" spans="11:11">
      <c r="K73471">
        <v>73467</v>
      </c>
    </row>
    <row r="73472" spans="11:11">
      <c r="K73472">
        <v>73468</v>
      </c>
    </row>
    <row r="73473" spans="11:11">
      <c r="K73473">
        <v>73469</v>
      </c>
    </row>
    <row r="73474" spans="11:11">
      <c r="K73474">
        <v>73470</v>
      </c>
    </row>
    <row r="73475" spans="11:11">
      <c r="K73475">
        <v>73471</v>
      </c>
    </row>
    <row r="73476" spans="11:11">
      <c r="K73476">
        <v>73472</v>
      </c>
    </row>
    <row r="73477" spans="11:11">
      <c r="K73477">
        <v>73473</v>
      </c>
    </row>
    <row r="73478" spans="11:11">
      <c r="K73478">
        <v>73474</v>
      </c>
    </row>
    <row r="73479" spans="11:11">
      <c r="K73479">
        <v>73475</v>
      </c>
    </row>
    <row r="73480" spans="11:11">
      <c r="K73480">
        <v>73476</v>
      </c>
    </row>
    <row r="73481" spans="11:11">
      <c r="K73481">
        <v>73477</v>
      </c>
    </row>
    <row r="73482" spans="11:11">
      <c r="K73482">
        <v>73478</v>
      </c>
    </row>
    <row r="73483" spans="11:11">
      <c r="K73483">
        <v>73479</v>
      </c>
    </row>
    <row r="73484" spans="11:11">
      <c r="K73484">
        <v>73480</v>
      </c>
    </row>
    <row r="73485" spans="11:11">
      <c r="K73485">
        <v>73481</v>
      </c>
    </row>
    <row r="73486" spans="11:11">
      <c r="K73486">
        <v>73482</v>
      </c>
    </row>
    <row r="73487" spans="11:11">
      <c r="K73487">
        <v>73483</v>
      </c>
    </row>
    <row r="73488" spans="11:11">
      <c r="K73488">
        <v>73484</v>
      </c>
    </row>
    <row r="73489" spans="11:11">
      <c r="K73489">
        <v>73485</v>
      </c>
    </row>
    <row r="73490" spans="11:11">
      <c r="K73490">
        <v>73486</v>
      </c>
    </row>
    <row r="73491" spans="11:11">
      <c r="K73491">
        <v>73487</v>
      </c>
    </row>
    <row r="73492" spans="11:11">
      <c r="K73492">
        <v>73488</v>
      </c>
    </row>
    <row r="73493" spans="11:11">
      <c r="K73493">
        <v>73489</v>
      </c>
    </row>
    <row r="73494" spans="11:11">
      <c r="K73494">
        <v>73490</v>
      </c>
    </row>
    <row r="73495" spans="11:11">
      <c r="K73495">
        <v>73491</v>
      </c>
    </row>
    <row r="73496" spans="11:11">
      <c r="K73496">
        <v>73492</v>
      </c>
    </row>
    <row r="73497" spans="11:11">
      <c r="K73497">
        <v>73493</v>
      </c>
    </row>
    <row r="73498" spans="11:11">
      <c r="K73498">
        <v>73494</v>
      </c>
    </row>
    <row r="73499" spans="11:11">
      <c r="K73499">
        <v>73495</v>
      </c>
    </row>
    <row r="73500" spans="11:11">
      <c r="K73500">
        <v>73496</v>
      </c>
    </row>
    <row r="73501" spans="11:11">
      <c r="K73501">
        <v>73497</v>
      </c>
    </row>
    <row r="73502" spans="11:11">
      <c r="K73502">
        <v>73498</v>
      </c>
    </row>
    <row r="73503" spans="11:11">
      <c r="K73503">
        <v>73499</v>
      </c>
    </row>
    <row r="73504" spans="11:11">
      <c r="K73504">
        <v>73500</v>
      </c>
    </row>
    <row r="73505" spans="11:11">
      <c r="K73505">
        <v>73501</v>
      </c>
    </row>
    <row r="73506" spans="11:11">
      <c r="K73506">
        <v>73502</v>
      </c>
    </row>
    <row r="73507" spans="11:11">
      <c r="K73507">
        <v>73503</v>
      </c>
    </row>
    <row r="73508" spans="11:11">
      <c r="K73508">
        <v>73504</v>
      </c>
    </row>
    <row r="73509" spans="11:11">
      <c r="K73509">
        <v>73505</v>
      </c>
    </row>
    <row r="73510" spans="11:11">
      <c r="K73510">
        <v>73506</v>
      </c>
    </row>
    <row r="73511" spans="11:11">
      <c r="K73511">
        <v>73507</v>
      </c>
    </row>
    <row r="73512" spans="11:11">
      <c r="K73512">
        <v>73508</v>
      </c>
    </row>
    <row r="73513" spans="11:11">
      <c r="K73513">
        <v>73509</v>
      </c>
    </row>
    <row r="73514" spans="11:11">
      <c r="K73514">
        <v>73510</v>
      </c>
    </row>
    <row r="73515" spans="11:11">
      <c r="K73515">
        <v>73511</v>
      </c>
    </row>
    <row r="73516" spans="11:11">
      <c r="K73516">
        <v>73512</v>
      </c>
    </row>
    <row r="73517" spans="11:11">
      <c r="K73517">
        <v>73513</v>
      </c>
    </row>
    <row r="73518" spans="11:11">
      <c r="K73518">
        <v>73514</v>
      </c>
    </row>
    <row r="73519" spans="11:11">
      <c r="K73519">
        <v>73515</v>
      </c>
    </row>
    <row r="73520" spans="11:11">
      <c r="K73520">
        <v>73516</v>
      </c>
    </row>
    <row r="73521" spans="11:11">
      <c r="K73521">
        <v>73517</v>
      </c>
    </row>
    <row r="73522" spans="11:11">
      <c r="K73522">
        <v>73518</v>
      </c>
    </row>
    <row r="73523" spans="11:11">
      <c r="K73523">
        <v>73519</v>
      </c>
    </row>
    <row r="73524" spans="11:11">
      <c r="K73524">
        <v>73520</v>
      </c>
    </row>
    <row r="73525" spans="11:11">
      <c r="K73525">
        <v>73521</v>
      </c>
    </row>
    <row r="73526" spans="11:11">
      <c r="K73526">
        <v>73522</v>
      </c>
    </row>
    <row r="73527" spans="11:11">
      <c r="K73527">
        <v>73523</v>
      </c>
    </row>
    <row r="73528" spans="11:11">
      <c r="K73528">
        <v>73524</v>
      </c>
    </row>
    <row r="73529" spans="11:11">
      <c r="K73529">
        <v>73525</v>
      </c>
    </row>
    <row r="73530" spans="11:11">
      <c r="K73530">
        <v>73526</v>
      </c>
    </row>
    <row r="73531" spans="11:11">
      <c r="K73531">
        <v>73527</v>
      </c>
    </row>
    <row r="73532" spans="11:11">
      <c r="K73532">
        <v>73528</v>
      </c>
    </row>
    <row r="73533" spans="11:11">
      <c r="K73533">
        <v>73529</v>
      </c>
    </row>
    <row r="73534" spans="11:11">
      <c r="K73534">
        <v>73530</v>
      </c>
    </row>
    <row r="73535" spans="11:11">
      <c r="K73535">
        <v>73531</v>
      </c>
    </row>
    <row r="73536" spans="11:11">
      <c r="K73536">
        <v>73532</v>
      </c>
    </row>
    <row r="73537" spans="11:11">
      <c r="K73537">
        <v>73533</v>
      </c>
    </row>
    <row r="73538" spans="11:11">
      <c r="K73538">
        <v>73534</v>
      </c>
    </row>
    <row r="73539" spans="11:11">
      <c r="K73539">
        <v>73535</v>
      </c>
    </row>
    <row r="73540" spans="11:11">
      <c r="K73540">
        <v>73536</v>
      </c>
    </row>
    <row r="73541" spans="11:11">
      <c r="K73541">
        <v>73537</v>
      </c>
    </row>
    <row r="73542" spans="11:11">
      <c r="K73542">
        <v>73538</v>
      </c>
    </row>
    <row r="73543" spans="11:11">
      <c r="K73543">
        <v>73539</v>
      </c>
    </row>
    <row r="73544" spans="11:11">
      <c r="K73544">
        <v>73540</v>
      </c>
    </row>
    <row r="73545" spans="11:11">
      <c r="K73545">
        <v>73541</v>
      </c>
    </row>
    <row r="73546" spans="11:11">
      <c r="K73546">
        <v>73542</v>
      </c>
    </row>
    <row r="73547" spans="11:11">
      <c r="K73547">
        <v>73543</v>
      </c>
    </row>
    <row r="73548" spans="11:11">
      <c r="K73548">
        <v>73544</v>
      </c>
    </row>
    <row r="73549" spans="11:11">
      <c r="K73549">
        <v>73545</v>
      </c>
    </row>
    <row r="73550" spans="11:11">
      <c r="K73550">
        <v>73546</v>
      </c>
    </row>
    <row r="73551" spans="11:11">
      <c r="K73551">
        <v>73547</v>
      </c>
    </row>
    <row r="73552" spans="11:11">
      <c r="K73552">
        <v>73548</v>
      </c>
    </row>
    <row r="73553" spans="11:11">
      <c r="K73553">
        <v>73549</v>
      </c>
    </row>
    <row r="73554" spans="11:11">
      <c r="K73554">
        <v>73550</v>
      </c>
    </row>
    <row r="73555" spans="11:11">
      <c r="K73555">
        <v>73551</v>
      </c>
    </row>
    <row r="73556" spans="11:11">
      <c r="K73556">
        <v>73552</v>
      </c>
    </row>
    <row r="73557" spans="11:11">
      <c r="K73557">
        <v>73553</v>
      </c>
    </row>
    <row r="73558" spans="11:11">
      <c r="K73558">
        <v>73554</v>
      </c>
    </row>
    <row r="73559" spans="11:11">
      <c r="K73559">
        <v>73555</v>
      </c>
    </row>
    <row r="73560" spans="11:11">
      <c r="K73560">
        <v>73556</v>
      </c>
    </row>
    <row r="73561" spans="11:11">
      <c r="K73561">
        <v>73557</v>
      </c>
    </row>
    <row r="73562" spans="11:11">
      <c r="K73562">
        <v>73558</v>
      </c>
    </row>
    <row r="73563" spans="11:11">
      <c r="K73563">
        <v>73559</v>
      </c>
    </row>
    <row r="73564" spans="11:11">
      <c r="K73564">
        <v>73560</v>
      </c>
    </row>
    <row r="73565" spans="11:11">
      <c r="K73565">
        <v>73561</v>
      </c>
    </row>
    <row r="73566" spans="11:11">
      <c r="K73566">
        <v>73562</v>
      </c>
    </row>
    <row r="73567" spans="11:11">
      <c r="K73567">
        <v>73563</v>
      </c>
    </row>
    <row r="73568" spans="11:11">
      <c r="K73568">
        <v>73564</v>
      </c>
    </row>
    <row r="73569" spans="11:11">
      <c r="K73569">
        <v>73565</v>
      </c>
    </row>
    <row r="73570" spans="11:11">
      <c r="K73570">
        <v>73566</v>
      </c>
    </row>
    <row r="73571" spans="11:11">
      <c r="K73571">
        <v>73567</v>
      </c>
    </row>
    <row r="73572" spans="11:11">
      <c r="K73572">
        <v>73568</v>
      </c>
    </row>
    <row r="73573" spans="11:11">
      <c r="K73573">
        <v>73569</v>
      </c>
    </row>
    <row r="73574" spans="11:11">
      <c r="K73574">
        <v>73570</v>
      </c>
    </row>
    <row r="73575" spans="11:11">
      <c r="K73575">
        <v>73571</v>
      </c>
    </row>
    <row r="73576" spans="11:11">
      <c r="K73576">
        <v>73572</v>
      </c>
    </row>
    <row r="73577" spans="11:11">
      <c r="K73577">
        <v>73573</v>
      </c>
    </row>
    <row r="73578" spans="11:11">
      <c r="K73578">
        <v>73574</v>
      </c>
    </row>
    <row r="73579" spans="11:11">
      <c r="K73579">
        <v>73575</v>
      </c>
    </row>
    <row r="73580" spans="11:11">
      <c r="K73580">
        <v>73576</v>
      </c>
    </row>
    <row r="73581" spans="11:11">
      <c r="K73581">
        <v>73577</v>
      </c>
    </row>
    <row r="73582" spans="11:11">
      <c r="K73582">
        <v>73578</v>
      </c>
    </row>
    <row r="73583" spans="11:11">
      <c r="K73583">
        <v>73579</v>
      </c>
    </row>
    <row r="73584" spans="11:11">
      <c r="K73584">
        <v>73580</v>
      </c>
    </row>
    <row r="73585" spans="11:11">
      <c r="K73585">
        <v>73581</v>
      </c>
    </row>
    <row r="73586" spans="11:11">
      <c r="K73586">
        <v>73582</v>
      </c>
    </row>
    <row r="73587" spans="11:11">
      <c r="K73587">
        <v>73583</v>
      </c>
    </row>
    <row r="73588" spans="11:11">
      <c r="K73588">
        <v>73584</v>
      </c>
    </row>
    <row r="73589" spans="11:11">
      <c r="K73589">
        <v>73585</v>
      </c>
    </row>
    <row r="73590" spans="11:11">
      <c r="K73590">
        <v>73586</v>
      </c>
    </row>
    <row r="73591" spans="11:11">
      <c r="K73591">
        <v>73587</v>
      </c>
    </row>
    <row r="73592" spans="11:11">
      <c r="K73592">
        <v>73588</v>
      </c>
    </row>
    <row r="73593" spans="11:11">
      <c r="K73593">
        <v>73589</v>
      </c>
    </row>
    <row r="73594" spans="11:11">
      <c r="K73594">
        <v>73590</v>
      </c>
    </row>
    <row r="73595" spans="11:11">
      <c r="K73595">
        <v>73591</v>
      </c>
    </row>
    <row r="73596" spans="11:11">
      <c r="K73596">
        <v>73592</v>
      </c>
    </row>
    <row r="73597" spans="11:11">
      <c r="K73597">
        <v>73593</v>
      </c>
    </row>
    <row r="73598" spans="11:11">
      <c r="K73598">
        <v>73594</v>
      </c>
    </row>
    <row r="73599" spans="11:11">
      <c r="K73599">
        <v>73595</v>
      </c>
    </row>
    <row r="73600" spans="11:11">
      <c r="K73600">
        <v>73596</v>
      </c>
    </row>
    <row r="73601" spans="11:11">
      <c r="K73601">
        <v>73597</v>
      </c>
    </row>
    <row r="73602" spans="11:11">
      <c r="K73602">
        <v>73598</v>
      </c>
    </row>
    <row r="73603" spans="11:11">
      <c r="K73603">
        <v>73599</v>
      </c>
    </row>
    <row r="73604" spans="11:11">
      <c r="K73604">
        <v>73600</v>
      </c>
    </row>
    <row r="73605" spans="11:11">
      <c r="K73605">
        <v>73601</v>
      </c>
    </row>
    <row r="73606" spans="11:11">
      <c r="K73606">
        <v>73602</v>
      </c>
    </row>
    <row r="73607" spans="11:11">
      <c r="K73607">
        <v>73603</v>
      </c>
    </row>
    <row r="73608" spans="11:11">
      <c r="K73608">
        <v>73604</v>
      </c>
    </row>
    <row r="73609" spans="11:11">
      <c r="K73609">
        <v>73605</v>
      </c>
    </row>
    <row r="73610" spans="11:11">
      <c r="K73610">
        <v>73606</v>
      </c>
    </row>
    <row r="73611" spans="11:11">
      <c r="K73611">
        <v>73607</v>
      </c>
    </row>
    <row r="73612" spans="11:11">
      <c r="K73612">
        <v>73608</v>
      </c>
    </row>
    <row r="73613" spans="11:11">
      <c r="K73613">
        <v>73609</v>
      </c>
    </row>
    <row r="73614" spans="11:11">
      <c r="K73614">
        <v>73610</v>
      </c>
    </row>
    <row r="73615" spans="11:11">
      <c r="K73615">
        <v>73611</v>
      </c>
    </row>
    <row r="73616" spans="11:11">
      <c r="K73616">
        <v>73612</v>
      </c>
    </row>
    <row r="73617" spans="11:11">
      <c r="K73617">
        <v>73613</v>
      </c>
    </row>
    <row r="73618" spans="11:11">
      <c r="K73618">
        <v>73614</v>
      </c>
    </row>
    <row r="73619" spans="11:11">
      <c r="K73619">
        <v>73615</v>
      </c>
    </row>
    <row r="73620" spans="11:11">
      <c r="K73620">
        <v>73616</v>
      </c>
    </row>
    <row r="73621" spans="11:11">
      <c r="K73621">
        <v>73617</v>
      </c>
    </row>
    <row r="73622" spans="11:11">
      <c r="K73622">
        <v>73618</v>
      </c>
    </row>
    <row r="73623" spans="11:11">
      <c r="K73623">
        <v>73619</v>
      </c>
    </row>
    <row r="73624" spans="11:11">
      <c r="K73624">
        <v>73620</v>
      </c>
    </row>
    <row r="73625" spans="11:11">
      <c r="K73625">
        <v>73621</v>
      </c>
    </row>
    <row r="73626" spans="11:11">
      <c r="K73626">
        <v>73622</v>
      </c>
    </row>
    <row r="73627" spans="11:11">
      <c r="K73627">
        <v>73623</v>
      </c>
    </row>
    <row r="73628" spans="11:11">
      <c r="K73628">
        <v>73624</v>
      </c>
    </row>
    <row r="73629" spans="11:11">
      <c r="K73629">
        <v>73625</v>
      </c>
    </row>
    <row r="73630" spans="11:11">
      <c r="K73630">
        <v>73626</v>
      </c>
    </row>
    <row r="73631" spans="11:11">
      <c r="K73631">
        <v>73627</v>
      </c>
    </row>
    <row r="73632" spans="11:11">
      <c r="K73632">
        <v>73628</v>
      </c>
    </row>
    <row r="73633" spans="11:11">
      <c r="K73633">
        <v>73629</v>
      </c>
    </row>
    <row r="73634" spans="11:11">
      <c r="K73634">
        <v>73630</v>
      </c>
    </row>
    <row r="73635" spans="11:11">
      <c r="K73635">
        <v>73631</v>
      </c>
    </row>
    <row r="73636" spans="11:11">
      <c r="K73636">
        <v>73632</v>
      </c>
    </row>
    <row r="73637" spans="11:11">
      <c r="K73637">
        <v>73633</v>
      </c>
    </row>
    <row r="73638" spans="11:11">
      <c r="K73638">
        <v>73634</v>
      </c>
    </row>
    <row r="73639" spans="11:11">
      <c r="K73639">
        <v>73635</v>
      </c>
    </row>
    <row r="73640" spans="11:11">
      <c r="K73640">
        <v>73636</v>
      </c>
    </row>
    <row r="73641" spans="11:11">
      <c r="K73641">
        <v>73637</v>
      </c>
    </row>
    <row r="73642" spans="11:11">
      <c r="K73642">
        <v>73638</v>
      </c>
    </row>
    <row r="73643" spans="11:11">
      <c r="K73643">
        <v>73639</v>
      </c>
    </row>
    <row r="73644" spans="11:11">
      <c r="K73644">
        <v>73640</v>
      </c>
    </row>
    <row r="73645" spans="11:11">
      <c r="K73645">
        <v>73641</v>
      </c>
    </row>
    <row r="73646" spans="11:11">
      <c r="K73646">
        <v>73642</v>
      </c>
    </row>
    <row r="73647" spans="11:11">
      <c r="K73647">
        <v>73643</v>
      </c>
    </row>
    <row r="73648" spans="11:11">
      <c r="K73648">
        <v>73644</v>
      </c>
    </row>
    <row r="73649" spans="11:11">
      <c r="K73649">
        <v>73645</v>
      </c>
    </row>
    <row r="73650" spans="11:11">
      <c r="K73650">
        <v>73646</v>
      </c>
    </row>
    <row r="73651" spans="11:11">
      <c r="K73651">
        <v>73647</v>
      </c>
    </row>
    <row r="73652" spans="11:11">
      <c r="K73652">
        <v>73648</v>
      </c>
    </row>
    <row r="73653" spans="11:11">
      <c r="K73653">
        <v>73649</v>
      </c>
    </row>
    <row r="73654" spans="11:11">
      <c r="K73654">
        <v>73650</v>
      </c>
    </row>
    <row r="73655" spans="11:11">
      <c r="K73655">
        <v>73651</v>
      </c>
    </row>
    <row r="73656" spans="11:11">
      <c r="K73656">
        <v>73652</v>
      </c>
    </row>
    <row r="73657" spans="11:11">
      <c r="K73657">
        <v>73653</v>
      </c>
    </row>
    <row r="73658" spans="11:11">
      <c r="K73658">
        <v>73654</v>
      </c>
    </row>
    <row r="73659" spans="11:11">
      <c r="K73659">
        <v>73655</v>
      </c>
    </row>
    <row r="73660" spans="11:11">
      <c r="K73660">
        <v>73656</v>
      </c>
    </row>
    <row r="73661" spans="11:11">
      <c r="K73661">
        <v>73657</v>
      </c>
    </row>
    <row r="73662" spans="11:11">
      <c r="K73662">
        <v>73658</v>
      </c>
    </row>
    <row r="73663" spans="11:11">
      <c r="K73663">
        <v>73659</v>
      </c>
    </row>
    <row r="73664" spans="11:11">
      <c r="K73664">
        <v>73660</v>
      </c>
    </row>
    <row r="73665" spans="11:11">
      <c r="K73665">
        <v>73661</v>
      </c>
    </row>
    <row r="73666" spans="11:11">
      <c r="K73666">
        <v>73662</v>
      </c>
    </row>
    <row r="73667" spans="11:11">
      <c r="K73667">
        <v>73663</v>
      </c>
    </row>
    <row r="73668" spans="11:11">
      <c r="K73668">
        <v>73664</v>
      </c>
    </row>
    <row r="73669" spans="11:11">
      <c r="K73669">
        <v>73665</v>
      </c>
    </row>
    <row r="73670" spans="11:11">
      <c r="K73670">
        <v>73666</v>
      </c>
    </row>
    <row r="73671" spans="11:11">
      <c r="K73671">
        <v>73667</v>
      </c>
    </row>
    <row r="73672" spans="11:11">
      <c r="K73672">
        <v>73668</v>
      </c>
    </row>
    <row r="73673" spans="11:11">
      <c r="K73673">
        <v>73669</v>
      </c>
    </row>
    <row r="73674" spans="11:11">
      <c r="K73674">
        <v>73670</v>
      </c>
    </row>
    <row r="73675" spans="11:11">
      <c r="K73675">
        <v>73671</v>
      </c>
    </row>
    <row r="73676" spans="11:11">
      <c r="K73676">
        <v>73672</v>
      </c>
    </row>
    <row r="73677" spans="11:11">
      <c r="K73677">
        <v>73673</v>
      </c>
    </row>
    <row r="73678" spans="11:11">
      <c r="K73678">
        <v>73674</v>
      </c>
    </row>
    <row r="73679" spans="11:11">
      <c r="K73679">
        <v>73675</v>
      </c>
    </row>
    <row r="73680" spans="11:11">
      <c r="K73680">
        <v>73676</v>
      </c>
    </row>
    <row r="73681" spans="11:11">
      <c r="K73681">
        <v>73677</v>
      </c>
    </row>
    <row r="73682" spans="11:11">
      <c r="K73682">
        <v>73678</v>
      </c>
    </row>
    <row r="73683" spans="11:11">
      <c r="K73683">
        <v>73679</v>
      </c>
    </row>
    <row r="73684" spans="11:11">
      <c r="K73684">
        <v>73680</v>
      </c>
    </row>
    <row r="73685" spans="11:11">
      <c r="K73685">
        <v>73681</v>
      </c>
    </row>
    <row r="73686" spans="11:11">
      <c r="K73686">
        <v>73682</v>
      </c>
    </row>
    <row r="73687" spans="11:11">
      <c r="K73687">
        <v>73683</v>
      </c>
    </row>
    <row r="73688" spans="11:11">
      <c r="K73688">
        <v>73684</v>
      </c>
    </row>
    <row r="73689" spans="11:11">
      <c r="K73689">
        <v>73685</v>
      </c>
    </row>
    <row r="73690" spans="11:11">
      <c r="K73690">
        <v>73686</v>
      </c>
    </row>
    <row r="73691" spans="11:11">
      <c r="K73691">
        <v>73687</v>
      </c>
    </row>
    <row r="73692" spans="11:11">
      <c r="K73692">
        <v>73688</v>
      </c>
    </row>
    <row r="73693" spans="11:11">
      <c r="K73693">
        <v>73689</v>
      </c>
    </row>
    <row r="73694" spans="11:11">
      <c r="K73694">
        <v>73690</v>
      </c>
    </row>
    <row r="73695" spans="11:11">
      <c r="K73695">
        <v>73691</v>
      </c>
    </row>
    <row r="73696" spans="11:11">
      <c r="K73696">
        <v>73692</v>
      </c>
    </row>
    <row r="73697" spans="11:11">
      <c r="K73697">
        <v>73693</v>
      </c>
    </row>
    <row r="73698" spans="11:11">
      <c r="K73698">
        <v>73694</v>
      </c>
    </row>
    <row r="73699" spans="11:11">
      <c r="K73699">
        <v>73695</v>
      </c>
    </row>
    <row r="73700" spans="11:11">
      <c r="K73700">
        <v>73696</v>
      </c>
    </row>
    <row r="73701" spans="11:11">
      <c r="K73701">
        <v>73697</v>
      </c>
    </row>
    <row r="73702" spans="11:11">
      <c r="K73702">
        <v>73698</v>
      </c>
    </row>
    <row r="73703" spans="11:11">
      <c r="K73703">
        <v>73699</v>
      </c>
    </row>
    <row r="73704" spans="11:11">
      <c r="K73704">
        <v>73700</v>
      </c>
    </row>
    <row r="73705" spans="11:11">
      <c r="K73705">
        <v>73701</v>
      </c>
    </row>
    <row r="73706" spans="11:11">
      <c r="K73706">
        <v>73702</v>
      </c>
    </row>
    <row r="73707" spans="11:11">
      <c r="K73707">
        <v>73703</v>
      </c>
    </row>
    <row r="73708" spans="11:11">
      <c r="K73708">
        <v>73704</v>
      </c>
    </row>
    <row r="73709" spans="11:11">
      <c r="K73709">
        <v>73705</v>
      </c>
    </row>
    <row r="73710" spans="11:11">
      <c r="K73710">
        <v>73706</v>
      </c>
    </row>
    <row r="73711" spans="11:11">
      <c r="K73711">
        <v>73707</v>
      </c>
    </row>
    <row r="73712" spans="11:11">
      <c r="K73712">
        <v>73708</v>
      </c>
    </row>
    <row r="73713" spans="11:11">
      <c r="K73713">
        <v>73709</v>
      </c>
    </row>
    <row r="73714" spans="11:11">
      <c r="K73714">
        <v>73710</v>
      </c>
    </row>
    <row r="73715" spans="11:11">
      <c r="K73715">
        <v>73711</v>
      </c>
    </row>
    <row r="73716" spans="11:11">
      <c r="K73716">
        <v>73712</v>
      </c>
    </row>
    <row r="73717" spans="11:11">
      <c r="K73717">
        <v>73713</v>
      </c>
    </row>
    <row r="73718" spans="11:11">
      <c r="K73718">
        <v>73714</v>
      </c>
    </row>
    <row r="73719" spans="11:11">
      <c r="K73719">
        <v>73715</v>
      </c>
    </row>
    <row r="73720" spans="11:11">
      <c r="K73720">
        <v>73716</v>
      </c>
    </row>
    <row r="73721" spans="11:11">
      <c r="K73721">
        <v>73717</v>
      </c>
    </row>
    <row r="73722" spans="11:11">
      <c r="K73722">
        <v>73718</v>
      </c>
    </row>
    <row r="73723" spans="11:11">
      <c r="K73723">
        <v>73719</v>
      </c>
    </row>
    <row r="73724" spans="11:11">
      <c r="K73724">
        <v>73720</v>
      </c>
    </row>
    <row r="73725" spans="11:11">
      <c r="K73725">
        <v>73721</v>
      </c>
    </row>
    <row r="73726" spans="11:11">
      <c r="K73726">
        <v>73722</v>
      </c>
    </row>
    <row r="73727" spans="11:11">
      <c r="K73727">
        <v>73723</v>
      </c>
    </row>
    <row r="73728" spans="11:11">
      <c r="K73728">
        <v>73724</v>
      </c>
    </row>
    <row r="73729" spans="11:11">
      <c r="K73729">
        <v>73725</v>
      </c>
    </row>
    <row r="73730" spans="11:11">
      <c r="K73730">
        <v>73726</v>
      </c>
    </row>
    <row r="73731" spans="11:11">
      <c r="K73731">
        <v>73727</v>
      </c>
    </row>
    <row r="73732" spans="11:11">
      <c r="K73732">
        <v>73728</v>
      </c>
    </row>
    <row r="73733" spans="11:11">
      <c r="K73733">
        <v>73729</v>
      </c>
    </row>
    <row r="73734" spans="11:11">
      <c r="K73734">
        <v>73730</v>
      </c>
    </row>
    <row r="73735" spans="11:11">
      <c r="K73735">
        <v>73731</v>
      </c>
    </row>
    <row r="73736" spans="11:11">
      <c r="K73736">
        <v>73732</v>
      </c>
    </row>
    <row r="73737" spans="11:11">
      <c r="K73737">
        <v>73733</v>
      </c>
    </row>
    <row r="73738" spans="11:11">
      <c r="K73738">
        <v>73734</v>
      </c>
    </row>
    <row r="73739" spans="11:11">
      <c r="K73739">
        <v>73735</v>
      </c>
    </row>
    <row r="73740" spans="11:11">
      <c r="K73740">
        <v>73736</v>
      </c>
    </row>
    <row r="73741" spans="11:11">
      <c r="K73741">
        <v>73737</v>
      </c>
    </row>
    <row r="73742" spans="11:11">
      <c r="K73742">
        <v>73738</v>
      </c>
    </row>
    <row r="73743" spans="11:11">
      <c r="K73743">
        <v>73739</v>
      </c>
    </row>
    <row r="73744" spans="11:11">
      <c r="K73744">
        <v>73740</v>
      </c>
    </row>
    <row r="73745" spans="11:11">
      <c r="K73745">
        <v>73741</v>
      </c>
    </row>
    <row r="73746" spans="11:11">
      <c r="K73746">
        <v>73742</v>
      </c>
    </row>
    <row r="73747" spans="11:11">
      <c r="K73747">
        <v>73743</v>
      </c>
    </row>
    <row r="73748" spans="11:11">
      <c r="K73748">
        <v>73744</v>
      </c>
    </row>
    <row r="73749" spans="11:11">
      <c r="K73749">
        <v>73745</v>
      </c>
    </row>
    <row r="73750" spans="11:11">
      <c r="K73750">
        <v>73746</v>
      </c>
    </row>
    <row r="73751" spans="11:11">
      <c r="K73751">
        <v>73747</v>
      </c>
    </row>
    <row r="73752" spans="11:11">
      <c r="K73752">
        <v>73748</v>
      </c>
    </row>
    <row r="73753" spans="11:11">
      <c r="K73753">
        <v>73749</v>
      </c>
    </row>
    <row r="73754" spans="11:11">
      <c r="K73754">
        <v>73750</v>
      </c>
    </row>
    <row r="73755" spans="11:11">
      <c r="K73755">
        <v>73751</v>
      </c>
    </row>
    <row r="73756" spans="11:11">
      <c r="K73756">
        <v>73752</v>
      </c>
    </row>
    <row r="73757" spans="11:11">
      <c r="K73757">
        <v>73753</v>
      </c>
    </row>
    <row r="73758" spans="11:11">
      <c r="K73758">
        <v>73754</v>
      </c>
    </row>
    <row r="73759" spans="11:11">
      <c r="K73759">
        <v>73755</v>
      </c>
    </row>
    <row r="73760" spans="11:11">
      <c r="K73760">
        <v>73756</v>
      </c>
    </row>
    <row r="73761" spans="11:11">
      <c r="K73761">
        <v>73757</v>
      </c>
    </row>
    <row r="73762" spans="11:11">
      <c r="K73762">
        <v>73758</v>
      </c>
    </row>
    <row r="73763" spans="11:11">
      <c r="K73763">
        <v>73759</v>
      </c>
    </row>
    <row r="73764" spans="11:11">
      <c r="K73764">
        <v>73760</v>
      </c>
    </row>
    <row r="73765" spans="11:11">
      <c r="K73765">
        <v>73761</v>
      </c>
    </row>
    <row r="73766" spans="11:11">
      <c r="K73766">
        <v>73762</v>
      </c>
    </row>
    <row r="73767" spans="11:11">
      <c r="K73767">
        <v>73763</v>
      </c>
    </row>
    <row r="73768" spans="11:11">
      <c r="K73768">
        <v>73764</v>
      </c>
    </row>
    <row r="73769" spans="11:11">
      <c r="K73769">
        <v>73765</v>
      </c>
    </row>
    <row r="73770" spans="11:11">
      <c r="K73770">
        <v>73766</v>
      </c>
    </row>
    <row r="73771" spans="11:11">
      <c r="K73771">
        <v>73767</v>
      </c>
    </row>
    <row r="73772" spans="11:11">
      <c r="K73772">
        <v>73768</v>
      </c>
    </row>
    <row r="73773" spans="11:11">
      <c r="K73773">
        <v>73769</v>
      </c>
    </row>
    <row r="73774" spans="11:11">
      <c r="K73774">
        <v>73770</v>
      </c>
    </row>
    <row r="73775" spans="11:11">
      <c r="K73775">
        <v>73771</v>
      </c>
    </row>
    <row r="73776" spans="11:11">
      <c r="K73776">
        <v>73772</v>
      </c>
    </row>
    <row r="73777" spans="11:11">
      <c r="K73777">
        <v>73773</v>
      </c>
    </row>
    <row r="73778" spans="11:11">
      <c r="K73778">
        <v>73774</v>
      </c>
    </row>
    <row r="73779" spans="11:11">
      <c r="K73779">
        <v>73775</v>
      </c>
    </row>
    <row r="73780" spans="11:11">
      <c r="K73780">
        <v>73776</v>
      </c>
    </row>
    <row r="73781" spans="11:11">
      <c r="K73781">
        <v>73777</v>
      </c>
    </row>
    <row r="73782" spans="11:11">
      <c r="K73782">
        <v>73778</v>
      </c>
    </row>
    <row r="73783" spans="11:11">
      <c r="K73783">
        <v>73779</v>
      </c>
    </row>
    <row r="73784" spans="11:11">
      <c r="K73784">
        <v>73780</v>
      </c>
    </row>
    <row r="73785" spans="11:11">
      <c r="K73785">
        <v>73781</v>
      </c>
    </row>
    <row r="73786" spans="11:11">
      <c r="K73786">
        <v>73782</v>
      </c>
    </row>
    <row r="73787" spans="11:11">
      <c r="K73787">
        <v>73783</v>
      </c>
    </row>
    <row r="73788" spans="11:11">
      <c r="K73788">
        <v>73784</v>
      </c>
    </row>
    <row r="73789" spans="11:11">
      <c r="K73789">
        <v>73785</v>
      </c>
    </row>
    <row r="73790" spans="11:11">
      <c r="K73790">
        <v>73786</v>
      </c>
    </row>
    <row r="73791" spans="11:11">
      <c r="K73791">
        <v>73787</v>
      </c>
    </row>
    <row r="73792" spans="11:11">
      <c r="K73792">
        <v>73788</v>
      </c>
    </row>
    <row r="73793" spans="11:11">
      <c r="K73793">
        <v>73789</v>
      </c>
    </row>
    <row r="73794" spans="11:11">
      <c r="K73794">
        <v>73790</v>
      </c>
    </row>
    <row r="73795" spans="11:11">
      <c r="K73795">
        <v>73791</v>
      </c>
    </row>
    <row r="73796" spans="11:11">
      <c r="K73796">
        <v>73792</v>
      </c>
    </row>
    <row r="73797" spans="11:11">
      <c r="K73797">
        <v>73793</v>
      </c>
    </row>
    <row r="73798" spans="11:11">
      <c r="K73798">
        <v>73794</v>
      </c>
    </row>
    <row r="73799" spans="11:11">
      <c r="K73799">
        <v>73795</v>
      </c>
    </row>
    <row r="73800" spans="11:11">
      <c r="K73800">
        <v>73796</v>
      </c>
    </row>
    <row r="73801" spans="11:11">
      <c r="K73801">
        <v>73797</v>
      </c>
    </row>
    <row r="73802" spans="11:11">
      <c r="K73802">
        <v>73798</v>
      </c>
    </row>
    <row r="73803" spans="11:11">
      <c r="K73803">
        <v>73799</v>
      </c>
    </row>
    <row r="73804" spans="11:11">
      <c r="K73804">
        <v>73800</v>
      </c>
    </row>
    <row r="73805" spans="11:11">
      <c r="K73805">
        <v>73801</v>
      </c>
    </row>
    <row r="73806" spans="11:11">
      <c r="K73806">
        <v>73802</v>
      </c>
    </row>
    <row r="73807" spans="11:11">
      <c r="K73807">
        <v>73803</v>
      </c>
    </row>
    <row r="73808" spans="11:11">
      <c r="K73808">
        <v>73804</v>
      </c>
    </row>
    <row r="73809" spans="11:11">
      <c r="K73809">
        <v>73805</v>
      </c>
    </row>
    <row r="73810" spans="11:11">
      <c r="K73810">
        <v>73806</v>
      </c>
    </row>
    <row r="73811" spans="11:11">
      <c r="K73811">
        <v>73807</v>
      </c>
    </row>
    <row r="73812" spans="11:11">
      <c r="K73812">
        <v>73808</v>
      </c>
    </row>
    <row r="73813" spans="11:11">
      <c r="K73813">
        <v>73809</v>
      </c>
    </row>
    <row r="73814" spans="11:11">
      <c r="K73814">
        <v>73810</v>
      </c>
    </row>
    <row r="73815" spans="11:11">
      <c r="K73815">
        <v>73811</v>
      </c>
    </row>
    <row r="73816" spans="11:11">
      <c r="K73816">
        <v>73812</v>
      </c>
    </row>
    <row r="73817" spans="11:11">
      <c r="K73817">
        <v>73813</v>
      </c>
    </row>
    <row r="73818" spans="11:11">
      <c r="K73818">
        <v>73814</v>
      </c>
    </row>
    <row r="73819" spans="11:11">
      <c r="K73819">
        <v>73815</v>
      </c>
    </row>
    <row r="73820" spans="11:11">
      <c r="K73820">
        <v>73816</v>
      </c>
    </row>
    <row r="73821" spans="11:11">
      <c r="K73821">
        <v>73817</v>
      </c>
    </row>
    <row r="73822" spans="11:11">
      <c r="K73822">
        <v>73818</v>
      </c>
    </row>
    <row r="73823" spans="11:11">
      <c r="K73823">
        <v>73819</v>
      </c>
    </row>
    <row r="73824" spans="11:11">
      <c r="K73824">
        <v>73820</v>
      </c>
    </row>
    <row r="73825" spans="11:11">
      <c r="K73825">
        <v>73821</v>
      </c>
    </row>
    <row r="73826" spans="11:11">
      <c r="K73826">
        <v>73822</v>
      </c>
    </row>
    <row r="73827" spans="11:11">
      <c r="K73827">
        <v>73823</v>
      </c>
    </row>
    <row r="73828" spans="11:11">
      <c r="K73828">
        <v>73824</v>
      </c>
    </row>
    <row r="73829" spans="11:11">
      <c r="K73829">
        <v>73825</v>
      </c>
    </row>
    <row r="73830" spans="11:11">
      <c r="K73830">
        <v>73826</v>
      </c>
    </row>
    <row r="73831" spans="11:11">
      <c r="K73831">
        <v>73827</v>
      </c>
    </row>
    <row r="73832" spans="11:11">
      <c r="K73832">
        <v>73828</v>
      </c>
    </row>
    <row r="73833" spans="11:11">
      <c r="K73833">
        <v>73829</v>
      </c>
    </row>
    <row r="73834" spans="11:11">
      <c r="K73834">
        <v>73830</v>
      </c>
    </row>
    <row r="73835" spans="11:11">
      <c r="K73835">
        <v>73831</v>
      </c>
    </row>
    <row r="73836" spans="11:11">
      <c r="K73836">
        <v>73832</v>
      </c>
    </row>
    <row r="73837" spans="11:11">
      <c r="K73837">
        <v>73833</v>
      </c>
    </row>
    <row r="73838" spans="11:11">
      <c r="K73838">
        <v>73834</v>
      </c>
    </row>
    <row r="73839" spans="11:11">
      <c r="K73839">
        <v>73835</v>
      </c>
    </row>
    <row r="73840" spans="11:11">
      <c r="K73840">
        <v>73836</v>
      </c>
    </row>
    <row r="73841" spans="11:11">
      <c r="K73841">
        <v>73837</v>
      </c>
    </row>
    <row r="73842" spans="11:11">
      <c r="K73842">
        <v>73838</v>
      </c>
    </row>
    <row r="73843" spans="11:11">
      <c r="K73843">
        <v>73839</v>
      </c>
    </row>
    <row r="73844" spans="11:11">
      <c r="K73844">
        <v>73840</v>
      </c>
    </row>
    <row r="73845" spans="11:11">
      <c r="K73845">
        <v>73841</v>
      </c>
    </row>
    <row r="73846" spans="11:11">
      <c r="K73846">
        <v>73842</v>
      </c>
    </row>
    <row r="73847" spans="11:11">
      <c r="K73847">
        <v>73843</v>
      </c>
    </row>
    <row r="73848" spans="11:11">
      <c r="K73848">
        <v>73844</v>
      </c>
    </row>
    <row r="73849" spans="11:11">
      <c r="K73849">
        <v>73845</v>
      </c>
    </row>
    <row r="73850" spans="11:11">
      <c r="K73850">
        <v>73846</v>
      </c>
    </row>
    <row r="73851" spans="11:11">
      <c r="K73851">
        <v>73847</v>
      </c>
    </row>
    <row r="73852" spans="11:11">
      <c r="K73852">
        <v>73848</v>
      </c>
    </row>
    <row r="73853" spans="11:11">
      <c r="K73853">
        <v>73849</v>
      </c>
    </row>
    <row r="73854" spans="11:11">
      <c r="K73854">
        <v>73850</v>
      </c>
    </row>
    <row r="73855" spans="11:11">
      <c r="K73855">
        <v>73851</v>
      </c>
    </row>
    <row r="73856" spans="11:11">
      <c r="K73856">
        <v>73852</v>
      </c>
    </row>
    <row r="73857" spans="11:11">
      <c r="K73857">
        <v>73853</v>
      </c>
    </row>
    <row r="73858" spans="11:11">
      <c r="K73858">
        <v>73854</v>
      </c>
    </row>
    <row r="73859" spans="11:11">
      <c r="K73859">
        <v>73855</v>
      </c>
    </row>
    <row r="73860" spans="11:11">
      <c r="K73860">
        <v>73856</v>
      </c>
    </row>
    <row r="73861" spans="11:11">
      <c r="K73861">
        <v>73857</v>
      </c>
    </row>
    <row r="73862" spans="11:11">
      <c r="K73862">
        <v>73858</v>
      </c>
    </row>
    <row r="73863" spans="11:11">
      <c r="K73863">
        <v>73859</v>
      </c>
    </row>
    <row r="73864" spans="11:11">
      <c r="K73864">
        <v>73860</v>
      </c>
    </row>
    <row r="73865" spans="11:11">
      <c r="K73865">
        <v>73861</v>
      </c>
    </row>
    <row r="73866" spans="11:11">
      <c r="K73866">
        <v>73862</v>
      </c>
    </row>
    <row r="73867" spans="11:11">
      <c r="K73867">
        <v>73863</v>
      </c>
    </row>
    <row r="73868" spans="11:11">
      <c r="K73868">
        <v>73864</v>
      </c>
    </row>
    <row r="73869" spans="11:11">
      <c r="K73869">
        <v>73865</v>
      </c>
    </row>
    <row r="73870" spans="11:11">
      <c r="K73870">
        <v>73866</v>
      </c>
    </row>
    <row r="73871" spans="11:11">
      <c r="K73871">
        <v>73867</v>
      </c>
    </row>
    <row r="73872" spans="11:11">
      <c r="K73872">
        <v>73868</v>
      </c>
    </row>
    <row r="73873" spans="11:11">
      <c r="K73873">
        <v>73869</v>
      </c>
    </row>
    <row r="73874" spans="11:11">
      <c r="K73874">
        <v>73870</v>
      </c>
    </row>
    <row r="73875" spans="11:11">
      <c r="K73875">
        <v>73871</v>
      </c>
    </row>
    <row r="73876" spans="11:11">
      <c r="K73876">
        <v>73872</v>
      </c>
    </row>
    <row r="73877" spans="11:11">
      <c r="K73877">
        <v>73873</v>
      </c>
    </row>
    <row r="73878" spans="11:11">
      <c r="K73878">
        <v>73874</v>
      </c>
    </row>
    <row r="73879" spans="11:11">
      <c r="K73879">
        <v>73875</v>
      </c>
    </row>
    <row r="73880" spans="11:11">
      <c r="K73880">
        <v>73876</v>
      </c>
    </row>
    <row r="73881" spans="11:11">
      <c r="K73881">
        <v>73877</v>
      </c>
    </row>
    <row r="73882" spans="11:11">
      <c r="K73882">
        <v>73878</v>
      </c>
    </row>
    <row r="73883" spans="11:11">
      <c r="K73883">
        <v>73879</v>
      </c>
    </row>
    <row r="73884" spans="11:11">
      <c r="K73884">
        <v>73880</v>
      </c>
    </row>
    <row r="73885" spans="11:11">
      <c r="K73885">
        <v>73881</v>
      </c>
    </row>
    <row r="73886" spans="11:11">
      <c r="K73886">
        <v>73882</v>
      </c>
    </row>
    <row r="73887" spans="11:11">
      <c r="K73887">
        <v>73883</v>
      </c>
    </row>
    <row r="73888" spans="11:11">
      <c r="K73888">
        <v>73884</v>
      </c>
    </row>
    <row r="73889" spans="11:11">
      <c r="K73889">
        <v>73885</v>
      </c>
    </row>
    <row r="73890" spans="11:11">
      <c r="K73890">
        <v>73886</v>
      </c>
    </row>
    <row r="73891" spans="11:11">
      <c r="K73891">
        <v>73887</v>
      </c>
    </row>
    <row r="73892" spans="11:11">
      <c r="K73892">
        <v>73888</v>
      </c>
    </row>
    <row r="73893" spans="11:11">
      <c r="K73893">
        <v>73889</v>
      </c>
    </row>
    <row r="73894" spans="11:11">
      <c r="K73894">
        <v>73890</v>
      </c>
    </row>
    <row r="73895" spans="11:11">
      <c r="K73895">
        <v>73891</v>
      </c>
    </row>
    <row r="73896" spans="11:11">
      <c r="K73896">
        <v>73892</v>
      </c>
    </row>
    <row r="73897" spans="11:11">
      <c r="K73897">
        <v>73893</v>
      </c>
    </row>
    <row r="73898" spans="11:11">
      <c r="K73898">
        <v>73894</v>
      </c>
    </row>
    <row r="73899" spans="11:11">
      <c r="K73899">
        <v>73895</v>
      </c>
    </row>
    <row r="73900" spans="11:11">
      <c r="K73900">
        <v>73896</v>
      </c>
    </row>
    <row r="73901" spans="11:11">
      <c r="K73901">
        <v>73897</v>
      </c>
    </row>
    <row r="73902" spans="11:11">
      <c r="K73902">
        <v>73898</v>
      </c>
    </row>
    <row r="73903" spans="11:11">
      <c r="K73903">
        <v>73899</v>
      </c>
    </row>
    <row r="73904" spans="11:11">
      <c r="K73904">
        <v>73900</v>
      </c>
    </row>
    <row r="73905" spans="11:11">
      <c r="K73905">
        <v>73901</v>
      </c>
    </row>
    <row r="73906" spans="11:11">
      <c r="K73906">
        <v>73902</v>
      </c>
    </row>
    <row r="73907" spans="11:11">
      <c r="K73907">
        <v>73903</v>
      </c>
    </row>
    <row r="73908" spans="11:11">
      <c r="K73908">
        <v>73904</v>
      </c>
    </row>
    <row r="73909" spans="11:11">
      <c r="K73909">
        <v>73905</v>
      </c>
    </row>
    <row r="73910" spans="11:11">
      <c r="K73910">
        <v>73906</v>
      </c>
    </row>
    <row r="73911" spans="11:11">
      <c r="K73911">
        <v>73907</v>
      </c>
    </row>
    <row r="73912" spans="11:11">
      <c r="K73912">
        <v>73908</v>
      </c>
    </row>
    <row r="73913" spans="11:11">
      <c r="K73913">
        <v>73909</v>
      </c>
    </row>
    <row r="73914" spans="11:11">
      <c r="K73914">
        <v>73910</v>
      </c>
    </row>
    <row r="73915" spans="11:11">
      <c r="K73915">
        <v>73911</v>
      </c>
    </row>
    <row r="73916" spans="11:11">
      <c r="K73916">
        <v>73912</v>
      </c>
    </row>
    <row r="73917" spans="11:11">
      <c r="K73917">
        <v>73913</v>
      </c>
    </row>
    <row r="73918" spans="11:11">
      <c r="K73918">
        <v>73914</v>
      </c>
    </row>
    <row r="73919" spans="11:11">
      <c r="K73919">
        <v>73915</v>
      </c>
    </row>
    <row r="73920" spans="11:11">
      <c r="K73920">
        <v>73916</v>
      </c>
    </row>
    <row r="73921" spans="11:11">
      <c r="K73921">
        <v>73917</v>
      </c>
    </row>
    <row r="73922" spans="11:11">
      <c r="K73922">
        <v>73918</v>
      </c>
    </row>
    <row r="73923" spans="11:11">
      <c r="K73923">
        <v>73919</v>
      </c>
    </row>
    <row r="73924" spans="11:11">
      <c r="K73924">
        <v>73920</v>
      </c>
    </row>
    <row r="73925" spans="11:11">
      <c r="K73925">
        <v>73921</v>
      </c>
    </row>
    <row r="73926" spans="11:11">
      <c r="K73926">
        <v>73922</v>
      </c>
    </row>
    <row r="73927" spans="11:11">
      <c r="K73927">
        <v>73923</v>
      </c>
    </row>
    <row r="73928" spans="11:11">
      <c r="K73928">
        <v>73924</v>
      </c>
    </row>
    <row r="73929" spans="11:11">
      <c r="K73929">
        <v>73925</v>
      </c>
    </row>
    <row r="73930" spans="11:11">
      <c r="K73930">
        <v>73926</v>
      </c>
    </row>
    <row r="73931" spans="11:11">
      <c r="K73931">
        <v>73927</v>
      </c>
    </row>
    <row r="73932" spans="11:11">
      <c r="K73932">
        <v>73928</v>
      </c>
    </row>
    <row r="73933" spans="11:11">
      <c r="K73933">
        <v>73929</v>
      </c>
    </row>
    <row r="73934" spans="11:11">
      <c r="K73934">
        <v>73930</v>
      </c>
    </row>
    <row r="73935" spans="11:11">
      <c r="K73935">
        <v>73931</v>
      </c>
    </row>
    <row r="73936" spans="11:11">
      <c r="K73936">
        <v>73932</v>
      </c>
    </row>
    <row r="73937" spans="11:11">
      <c r="K73937">
        <v>73933</v>
      </c>
    </row>
    <row r="73938" spans="11:11">
      <c r="K73938">
        <v>73934</v>
      </c>
    </row>
    <row r="73939" spans="11:11">
      <c r="K73939">
        <v>73935</v>
      </c>
    </row>
    <row r="73940" spans="11:11">
      <c r="K73940">
        <v>73936</v>
      </c>
    </row>
    <row r="73941" spans="11:11">
      <c r="K73941">
        <v>73937</v>
      </c>
    </row>
    <row r="73942" spans="11:11">
      <c r="K73942">
        <v>73938</v>
      </c>
    </row>
    <row r="73943" spans="11:11">
      <c r="K73943">
        <v>73939</v>
      </c>
    </row>
    <row r="73944" spans="11:11">
      <c r="K73944">
        <v>73940</v>
      </c>
    </row>
    <row r="73945" spans="11:11">
      <c r="K73945">
        <v>73941</v>
      </c>
    </row>
    <row r="73946" spans="11:11">
      <c r="K73946">
        <v>73942</v>
      </c>
    </row>
    <row r="73947" spans="11:11">
      <c r="K73947">
        <v>73943</v>
      </c>
    </row>
    <row r="73948" spans="11:11">
      <c r="K73948">
        <v>73944</v>
      </c>
    </row>
    <row r="73949" spans="11:11">
      <c r="K73949">
        <v>73945</v>
      </c>
    </row>
    <row r="73950" spans="11:11">
      <c r="K73950">
        <v>73946</v>
      </c>
    </row>
    <row r="73951" spans="11:11">
      <c r="K73951">
        <v>73947</v>
      </c>
    </row>
    <row r="73952" spans="11:11">
      <c r="K73952">
        <v>73948</v>
      </c>
    </row>
    <row r="73953" spans="11:11">
      <c r="K73953">
        <v>73949</v>
      </c>
    </row>
    <row r="73954" spans="11:11">
      <c r="K73954">
        <v>73950</v>
      </c>
    </row>
    <row r="73955" spans="11:11">
      <c r="K73955">
        <v>73951</v>
      </c>
    </row>
    <row r="73956" spans="11:11">
      <c r="K73956">
        <v>73952</v>
      </c>
    </row>
    <row r="73957" spans="11:11">
      <c r="K73957">
        <v>73953</v>
      </c>
    </row>
    <row r="73958" spans="11:11">
      <c r="K73958">
        <v>73954</v>
      </c>
    </row>
    <row r="73959" spans="11:11">
      <c r="K73959">
        <v>73955</v>
      </c>
    </row>
    <row r="73960" spans="11:11">
      <c r="K73960">
        <v>73956</v>
      </c>
    </row>
    <row r="73961" spans="11:11">
      <c r="K73961">
        <v>73957</v>
      </c>
    </row>
    <row r="73962" spans="11:11">
      <c r="K73962">
        <v>73958</v>
      </c>
    </row>
    <row r="73963" spans="11:11">
      <c r="K73963">
        <v>73959</v>
      </c>
    </row>
    <row r="73964" spans="11:11">
      <c r="K73964">
        <v>73960</v>
      </c>
    </row>
    <row r="73965" spans="11:11">
      <c r="K73965">
        <v>73961</v>
      </c>
    </row>
    <row r="73966" spans="11:11">
      <c r="K73966">
        <v>73962</v>
      </c>
    </row>
    <row r="73967" spans="11:11">
      <c r="K73967">
        <v>73963</v>
      </c>
    </row>
    <row r="73968" spans="11:11">
      <c r="K73968">
        <v>73964</v>
      </c>
    </row>
    <row r="73969" spans="11:11">
      <c r="K73969">
        <v>73965</v>
      </c>
    </row>
    <row r="73970" spans="11:11">
      <c r="K73970">
        <v>73966</v>
      </c>
    </row>
    <row r="73971" spans="11:11">
      <c r="K73971">
        <v>73967</v>
      </c>
    </row>
    <row r="73972" spans="11:11">
      <c r="K73972">
        <v>73968</v>
      </c>
    </row>
    <row r="73973" spans="11:11">
      <c r="K73973">
        <v>73969</v>
      </c>
    </row>
    <row r="73974" spans="11:11">
      <c r="K73974">
        <v>73970</v>
      </c>
    </row>
    <row r="73975" spans="11:11">
      <c r="K73975">
        <v>73971</v>
      </c>
    </row>
    <row r="73976" spans="11:11">
      <c r="K73976">
        <v>73972</v>
      </c>
    </row>
    <row r="73977" spans="11:11">
      <c r="K73977">
        <v>73973</v>
      </c>
    </row>
    <row r="73978" spans="11:11">
      <c r="K73978">
        <v>73974</v>
      </c>
    </row>
    <row r="73979" spans="11:11">
      <c r="K73979">
        <v>73975</v>
      </c>
    </row>
    <row r="73980" spans="11:11">
      <c r="K73980">
        <v>73976</v>
      </c>
    </row>
    <row r="73981" spans="11:11">
      <c r="K73981">
        <v>73977</v>
      </c>
    </row>
    <row r="73982" spans="11:11">
      <c r="K73982">
        <v>73978</v>
      </c>
    </row>
    <row r="73983" spans="11:11">
      <c r="K73983">
        <v>73979</v>
      </c>
    </row>
    <row r="73984" spans="11:11">
      <c r="K73984">
        <v>73980</v>
      </c>
    </row>
    <row r="73985" spans="11:11">
      <c r="K73985">
        <v>73981</v>
      </c>
    </row>
    <row r="73986" spans="11:11">
      <c r="K73986">
        <v>73982</v>
      </c>
    </row>
    <row r="73987" spans="11:11">
      <c r="K73987">
        <v>73983</v>
      </c>
    </row>
    <row r="73988" spans="11:11">
      <c r="K73988">
        <v>73984</v>
      </c>
    </row>
    <row r="73989" spans="11:11">
      <c r="K73989">
        <v>73985</v>
      </c>
    </row>
    <row r="73990" spans="11:11">
      <c r="K73990">
        <v>73986</v>
      </c>
    </row>
    <row r="73991" spans="11:11">
      <c r="K73991">
        <v>73987</v>
      </c>
    </row>
    <row r="73992" spans="11:11">
      <c r="K73992">
        <v>73988</v>
      </c>
    </row>
    <row r="73993" spans="11:11">
      <c r="K73993">
        <v>73989</v>
      </c>
    </row>
    <row r="73994" spans="11:11">
      <c r="K73994">
        <v>73990</v>
      </c>
    </row>
    <row r="73995" spans="11:11">
      <c r="K73995">
        <v>73991</v>
      </c>
    </row>
    <row r="73996" spans="11:11">
      <c r="K73996">
        <v>73992</v>
      </c>
    </row>
    <row r="73997" spans="11:11">
      <c r="K73997">
        <v>73993</v>
      </c>
    </row>
    <row r="73998" spans="11:11">
      <c r="K73998">
        <v>73994</v>
      </c>
    </row>
    <row r="73999" spans="11:11">
      <c r="K73999">
        <v>73995</v>
      </c>
    </row>
    <row r="74000" spans="11:11">
      <c r="K74000">
        <v>73996</v>
      </c>
    </row>
    <row r="74001" spans="11:11">
      <c r="K74001">
        <v>73997</v>
      </c>
    </row>
    <row r="74002" spans="11:11">
      <c r="K74002">
        <v>73998</v>
      </c>
    </row>
    <row r="74003" spans="11:11">
      <c r="K74003">
        <v>73999</v>
      </c>
    </row>
    <row r="74004" spans="11:11">
      <c r="K74004">
        <v>74000</v>
      </c>
    </row>
    <row r="74005" spans="11:11">
      <c r="K74005">
        <v>74001</v>
      </c>
    </row>
    <row r="74006" spans="11:11">
      <c r="K74006">
        <v>74002</v>
      </c>
    </row>
    <row r="74007" spans="11:11">
      <c r="K74007">
        <v>74003</v>
      </c>
    </row>
    <row r="74008" spans="11:11">
      <c r="K74008">
        <v>74004</v>
      </c>
    </row>
    <row r="74009" spans="11:11">
      <c r="K74009">
        <v>74005</v>
      </c>
    </row>
    <row r="74010" spans="11:11">
      <c r="K74010">
        <v>74006</v>
      </c>
    </row>
    <row r="74011" spans="11:11">
      <c r="K74011">
        <v>74007</v>
      </c>
    </row>
    <row r="74012" spans="11:11">
      <c r="K74012">
        <v>74008</v>
      </c>
    </row>
    <row r="74013" spans="11:11">
      <c r="K74013">
        <v>74009</v>
      </c>
    </row>
    <row r="74014" spans="11:11">
      <c r="K74014">
        <v>74010</v>
      </c>
    </row>
    <row r="74015" spans="11:11">
      <c r="K74015">
        <v>74011</v>
      </c>
    </row>
    <row r="74016" spans="11:11">
      <c r="K74016">
        <v>74012</v>
      </c>
    </row>
    <row r="74017" spans="11:11">
      <c r="K74017">
        <v>74013</v>
      </c>
    </row>
    <row r="74018" spans="11:11">
      <c r="K74018">
        <v>74014</v>
      </c>
    </row>
    <row r="74019" spans="11:11">
      <c r="K74019">
        <v>74015</v>
      </c>
    </row>
    <row r="74020" spans="11:11">
      <c r="K74020">
        <v>74016</v>
      </c>
    </row>
    <row r="74021" spans="11:11">
      <c r="K74021">
        <v>74017</v>
      </c>
    </row>
    <row r="74022" spans="11:11">
      <c r="K74022">
        <v>74018</v>
      </c>
    </row>
    <row r="74023" spans="11:11">
      <c r="K74023">
        <v>74019</v>
      </c>
    </row>
    <row r="74024" spans="11:11">
      <c r="K74024">
        <v>74020</v>
      </c>
    </row>
    <row r="74025" spans="11:11">
      <c r="K74025">
        <v>74021</v>
      </c>
    </row>
    <row r="74026" spans="11:11">
      <c r="K74026">
        <v>74022</v>
      </c>
    </row>
    <row r="74027" spans="11:11">
      <c r="K74027">
        <v>74023</v>
      </c>
    </row>
    <row r="74028" spans="11:11">
      <c r="K74028">
        <v>74024</v>
      </c>
    </row>
    <row r="74029" spans="11:11">
      <c r="K74029">
        <v>74025</v>
      </c>
    </row>
    <row r="74030" spans="11:11">
      <c r="K74030">
        <v>74026</v>
      </c>
    </row>
    <row r="74031" spans="11:11">
      <c r="K74031">
        <v>74027</v>
      </c>
    </row>
    <row r="74032" spans="11:11">
      <c r="K74032">
        <v>74028</v>
      </c>
    </row>
    <row r="74033" spans="11:11">
      <c r="K74033">
        <v>74029</v>
      </c>
    </row>
    <row r="74034" spans="11:11">
      <c r="K74034">
        <v>74030</v>
      </c>
    </row>
    <row r="74035" spans="11:11">
      <c r="K74035">
        <v>74031</v>
      </c>
    </row>
    <row r="74036" spans="11:11">
      <c r="K74036">
        <v>74032</v>
      </c>
    </row>
    <row r="74037" spans="11:11">
      <c r="K74037">
        <v>74033</v>
      </c>
    </row>
    <row r="74038" spans="11:11">
      <c r="K74038">
        <v>74034</v>
      </c>
    </row>
    <row r="74039" spans="11:11">
      <c r="K74039">
        <v>74035</v>
      </c>
    </row>
    <row r="74040" spans="11:11">
      <c r="K74040">
        <v>74036</v>
      </c>
    </row>
    <row r="74041" spans="11:11">
      <c r="K74041">
        <v>74037</v>
      </c>
    </row>
    <row r="74042" spans="11:11">
      <c r="K74042">
        <v>74038</v>
      </c>
    </row>
    <row r="74043" spans="11:11">
      <c r="K74043">
        <v>74039</v>
      </c>
    </row>
    <row r="74044" spans="11:11">
      <c r="K74044">
        <v>74040</v>
      </c>
    </row>
    <row r="74045" spans="11:11">
      <c r="K74045">
        <v>74041</v>
      </c>
    </row>
    <row r="74046" spans="11:11">
      <c r="K74046">
        <v>74042</v>
      </c>
    </row>
    <row r="74047" spans="11:11">
      <c r="K74047">
        <v>74043</v>
      </c>
    </row>
    <row r="74048" spans="11:11">
      <c r="K74048">
        <v>74044</v>
      </c>
    </row>
    <row r="74049" spans="11:11">
      <c r="K74049">
        <v>74045</v>
      </c>
    </row>
    <row r="74050" spans="11:11">
      <c r="K74050">
        <v>74046</v>
      </c>
    </row>
    <row r="74051" spans="11:11">
      <c r="K74051">
        <v>74047</v>
      </c>
    </row>
    <row r="74052" spans="11:11">
      <c r="K74052">
        <v>74048</v>
      </c>
    </row>
    <row r="74053" spans="11:11">
      <c r="K74053">
        <v>74049</v>
      </c>
    </row>
    <row r="74054" spans="11:11">
      <c r="K74054">
        <v>74050</v>
      </c>
    </row>
    <row r="74055" spans="11:11">
      <c r="K74055">
        <v>74051</v>
      </c>
    </row>
    <row r="74056" spans="11:11">
      <c r="K74056">
        <v>74052</v>
      </c>
    </row>
    <row r="74057" spans="11:11">
      <c r="K74057">
        <v>74053</v>
      </c>
    </row>
    <row r="74058" spans="11:11">
      <c r="K74058">
        <v>74054</v>
      </c>
    </row>
    <row r="74059" spans="11:11">
      <c r="K74059">
        <v>74055</v>
      </c>
    </row>
    <row r="74060" spans="11:11">
      <c r="K74060">
        <v>74056</v>
      </c>
    </row>
    <row r="74061" spans="11:11">
      <c r="K74061">
        <v>74057</v>
      </c>
    </row>
    <row r="74062" spans="11:11">
      <c r="K74062">
        <v>74058</v>
      </c>
    </row>
    <row r="74063" spans="11:11">
      <c r="K74063">
        <v>74059</v>
      </c>
    </row>
    <row r="74064" spans="11:11">
      <c r="K74064">
        <v>74060</v>
      </c>
    </row>
    <row r="74065" spans="11:11">
      <c r="K74065">
        <v>74061</v>
      </c>
    </row>
    <row r="74066" spans="11:11">
      <c r="K74066">
        <v>74062</v>
      </c>
    </row>
    <row r="74067" spans="11:11">
      <c r="K74067">
        <v>74063</v>
      </c>
    </row>
    <row r="74068" spans="11:11">
      <c r="K74068">
        <v>74064</v>
      </c>
    </row>
    <row r="74069" spans="11:11">
      <c r="K74069">
        <v>74065</v>
      </c>
    </row>
    <row r="74070" spans="11:11">
      <c r="K74070">
        <v>74066</v>
      </c>
    </row>
    <row r="74071" spans="11:11">
      <c r="K74071">
        <v>74067</v>
      </c>
    </row>
    <row r="74072" spans="11:11">
      <c r="K74072">
        <v>74068</v>
      </c>
    </row>
    <row r="74073" spans="11:11">
      <c r="K74073">
        <v>74069</v>
      </c>
    </row>
    <row r="74074" spans="11:11">
      <c r="K74074">
        <v>74070</v>
      </c>
    </row>
    <row r="74075" spans="11:11">
      <c r="K74075">
        <v>74071</v>
      </c>
    </row>
    <row r="74076" spans="11:11">
      <c r="K74076">
        <v>74072</v>
      </c>
    </row>
    <row r="74077" spans="11:11">
      <c r="K74077">
        <v>74073</v>
      </c>
    </row>
    <row r="74078" spans="11:11">
      <c r="K74078">
        <v>74074</v>
      </c>
    </row>
    <row r="74079" spans="11:11">
      <c r="K74079">
        <v>74075</v>
      </c>
    </row>
    <row r="74080" spans="11:11">
      <c r="K74080">
        <v>74076</v>
      </c>
    </row>
    <row r="74081" spans="11:11">
      <c r="K74081">
        <v>74077</v>
      </c>
    </row>
    <row r="74082" spans="11:11">
      <c r="K74082">
        <v>74078</v>
      </c>
    </row>
    <row r="74083" spans="11:11">
      <c r="K74083">
        <v>74079</v>
      </c>
    </row>
    <row r="74084" spans="11:11">
      <c r="K74084">
        <v>74080</v>
      </c>
    </row>
    <row r="74085" spans="11:11">
      <c r="K74085">
        <v>74081</v>
      </c>
    </row>
    <row r="74086" spans="11:11">
      <c r="K74086">
        <v>74082</v>
      </c>
    </row>
    <row r="74087" spans="11:11">
      <c r="K74087">
        <v>74083</v>
      </c>
    </row>
    <row r="74088" spans="11:11">
      <c r="K74088">
        <v>74084</v>
      </c>
    </row>
    <row r="74089" spans="11:11">
      <c r="K74089">
        <v>74085</v>
      </c>
    </row>
    <row r="74090" spans="11:11">
      <c r="K74090">
        <v>74086</v>
      </c>
    </row>
    <row r="74091" spans="11:11">
      <c r="K74091">
        <v>74087</v>
      </c>
    </row>
    <row r="74092" spans="11:11">
      <c r="K74092">
        <v>74088</v>
      </c>
    </row>
    <row r="74093" spans="11:11">
      <c r="K74093">
        <v>74089</v>
      </c>
    </row>
    <row r="74094" spans="11:11">
      <c r="K74094">
        <v>74090</v>
      </c>
    </row>
    <row r="74095" spans="11:11">
      <c r="K74095">
        <v>74091</v>
      </c>
    </row>
    <row r="74096" spans="11:11">
      <c r="K74096">
        <v>74092</v>
      </c>
    </row>
    <row r="74097" spans="11:11">
      <c r="K74097">
        <v>74093</v>
      </c>
    </row>
    <row r="74098" spans="11:11">
      <c r="K74098">
        <v>74094</v>
      </c>
    </row>
    <row r="74099" spans="11:11">
      <c r="K74099">
        <v>74095</v>
      </c>
    </row>
    <row r="74100" spans="11:11">
      <c r="K74100">
        <v>74096</v>
      </c>
    </row>
    <row r="74101" spans="11:11">
      <c r="K74101">
        <v>74097</v>
      </c>
    </row>
    <row r="74102" spans="11:11">
      <c r="K74102">
        <v>74098</v>
      </c>
    </row>
    <row r="74103" spans="11:11">
      <c r="K74103">
        <v>74099</v>
      </c>
    </row>
    <row r="74104" spans="11:11">
      <c r="K74104">
        <v>74100</v>
      </c>
    </row>
    <row r="74105" spans="11:11">
      <c r="K74105">
        <v>74101</v>
      </c>
    </row>
    <row r="74106" spans="11:11">
      <c r="K74106">
        <v>74102</v>
      </c>
    </row>
    <row r="74107" spans="11:11">
      <c r="K74107">
        <v>74103</v>
      </c>
    </row>
    <row r="74108" spans="11:11">
      <c r="K74108">
        <v>74104</v>
      </c>
    </row>
    <row r="74109" spans="11:11">
      <c r="K74109">
        <v>74105</v>
      </c>
    </row>
    <row r="74110" spans="11:11">
      <c r="K74110">
        <v>74106</v>
      </c>
    </row>
    <row r="74111" spans="11:11">
      <c r="K74111">
        <v>74107</v>
      </c>
    </row>
    <row r="74112" spans="11:11">
      <c r="K74112">
        <v>74108</v>
      </c>
    </row>
    <row r="74113" spans="11:11">
      <c r="K74113">
        <v>74109</v>
      </c>
    </row>
    <row r="74114" spans="11:11">
      <c r="K74114">
        <v>74110</v>
      </c>
    </row>
    <row r="74115" spans="11:11">
      <c r="K74115">
        <v>74111</v>
      </c>
    </row>
    <row r="74116" spans="11:11">
      <c r="K74116">
        <v>74112</v>
      </c>
    </row>
    <row r="74117" spans="11:11">
      <c r="K74117">
        <v>74113</v>
      </c>
    </row>
    <row r="74118" spans="11:11">
      <c r="K74118">
        <v>74114</v>
      </c>
    </row>
    <row r="74119" spans="11:11">
      <c r="K74119">
        <v>74115</v>
      </c>
    </row>
    <row r="74120" spans="11:11">
      <c r="K74120">
        <v>74116</v>
      </c>
    </row>
    <row r="74121" spans="11:11">
      <c r="K74121">
        <v>74117</v>
      </c>
    </row>
    <row r="74122" spans="11:11">
      <c r="K74122">
        <v>74118</v>
      </c>
    </row>
    <row r="74123" spans="11:11">
      <c r="K74123">
        <v>74119</v>
      </c>
    </row>
    <row r="74124" spans="11:11">
      <c r="K74124">
        <v>74120</v>
      </c>
    </row>
    <row r="74125" spans="11:11">
      <c r="K74125">
        <v>74121</v>
      </c>
    </row>
    <row r="74126" spans="11:11">
      <c r="K74126">
        <v>74122</v>
      </c>
    </row>
    <row r="74127" spans="11:11">
      <c r="K74127">
        <v>74123</v>
      </c>
    </row>
    <row r="74128" spans="11:11">
      <c r="K74128">
        <v>74124</v>
      </c>
    </row>
    <row r="74129" spans="11:11">
      <c r="K74129">
        <v>74125</v>
      </c>
    </row>
    <row r="74130" spans="11:11">
      <c r="K74130">
        <v>74126</v>
      </c>
    </row>
    <row r="74131" spans="11:11">
      <c r="K74131">
        <v>74127</v>
      </c>
    </row>
    <row r="74132" spans="11:11">
      <c r="K74132">
        <v>74128</v>
      </c>
    </row>
    <row r="74133" spans="11:11">
      <c r="K74133">
        <v>74129</v>
      </c>
    </row>
    <row r="74134" spans="11:11">
      <c r="K74134">
        <v>74130</v>
      </c>
    </row>
    <row r="74135" spans="11:11">
      <c r="K74135">
        <v>74131</v>
      </c>
    </row>
    <row r="74136" spans="11:11">
      <c r="K74136">
        <v>74132</v>
      </c>
    </row>
    <row r="74137" spans="11:11">
      <c r="K74137">
        <v>74133</v>
      </c>
    </row>
    <row r="74138" spans="11:11">
      <c r="K74138">
        <v>74134</v>
      </c>
    </row>
    <row r="74139" spans="11:11">
      <c r="K74139">
        <v>74135</v>
      </c>
    </row>
    <row r="74140" spans="11:11">
      <c r="K74140">
        <v>74136</v>
      </c>
    </row>
    <row r="74141" spans="11:11">
      <c r="K74141">
        <v>74137</v>
      </c>
    </row>
    <row r="74142" spans="11:11">
      <c r="K74142">
        <v>74138</v>
      </c>
    </row>
    <row r="74143" spans="11:11">
      <c r="K74143">
        <v>74139</v>
      </c>
    </row>
    <row r="74144" spans="11:11">
      <c r="K74144">
        <v>74140</v>
      </c>
    </row>
    <row r="74145" spans="11:11">
      <c r="K74145">
        <v>74141</v>
      </c>
    </row>
    <row r="74146" spans="11:11">
      <c r="K74146">
        <v>74142</v>
      </c>
    </row>
    <row r="74147" spans="11:11">
      <c r="K74147">
        <v>74143</v>
      </c>
    </row>
    <row r="74148" spans="11:11">
      <c r="K74148">
        <v>74144</v>
      </c>
    </row>
    <row r="74149" spans="11:11">
      <c r="K74149">
        <v>74145</v>
      </c>
    </row>
    <row r="74150" spans="11:11">
      <c r="K74150">
        <v>74146</v>
      </c>
    </row>
    <row r="74151" spans="11:11">
      <c r="K74151">
        <v>74147</v>
      </c>
    </row>
    <row r="74152" spans="11:11">
      <c r="K74152">
        <v>74148</v>
      </c>
    </row>
    <row r="74153" spans="11:11">
      <c r="K74153">
        <v>74149</v>
      </c>
    </row>
    <row r="74154" spans="11:11">
      <c r="K74154">
        <v>74150</v>
      </c>
    </row>
    <row r="74155" spans="11:11">
      <c r="K74155">
        <v>74151</v>
      </c>
    </row>
    <row r="74156" spans="11:11">
      <c r="K74156">
        <v>74152</v>
      </c>
    </row>
    <row r="74157" spans="11:11">
      <c r="K74157">
        <v>74153</v>
      </c>
    </row>
    <row r="74158" spans="11:11">
      <c r="K74158">
        <v>74154</v>
      </c>
    </row>
    <row r="74159" spans="11:11">
      <c r="K74159">
        <v>74155</v>
      </c>
    </row>
    <row r="74160" spans="11:11">
      <c r="K74160">
        <v>74156</v>
      </c>
    </row>
    <row r="74161" spans="11:11">
      <c r="K74161">
        <v>74157</v>
      </c>
    </row>
    <row r="74162" spans="11:11">
      <c r="K74162">
        <v>74158</v>
      </c>
    </row>
    <row r="74163" spans="11:11">
      <c r="K74163">
        <v>74159</v>
      </c>
    </row>
    <row r="74164" spans="11:11">
      <c r="K74164">
        <v>74160</v>
      </c>
    </row>
    <row r="74165" spans="11:11">
      <c r="K74165">
        <v>74161</v>
      </c>
    </row>
    <row r="74166" spans="11:11">
      <c r="K74166">
        <v>74162</v>
      </c>
    </row>
    <row r="74167" spans="11:11">
      <c r="K74167">
        <v>74163</v>
      </c>
    </row>
    <row r="74168" spans="11:11">
      <c r="K74168">
        <v>74164</v>
      </c>
    </row>
    <row r="74169" spans="11:11">
      <c r="K74169">
        <v>74165</v>
      </c>
    </row>
    <row r="74170" spans="11:11">
      <c r="K74170">
        <v>74166</v>
      </c>
    </row>
    <row r="74171" spans="11:11">
      <c r="K74171">
        <v>74167</v>
      </c>
    </row>
    <row r="74172" spans="11:11">
      <c r="K74172">
        <v>74168</v>
      </c>
    </row>
    <row r="74173" spans="11:11">
      <c r="K74173">
        <v>74169</v>
      </c>
    </row>
    <row r="74174" spans="11:11">
      <c r="K74174">
        <v>74170</v>
      </c>
    </row>
    <row r="74175" spans="11:11">
      <c r="K74175">
        <v>74171</v>
      </c>
    </row>
    <row r="74176" spans="11:11">
      <c r="K74176">
        <v>74172</v>
      </c>
    </row>
    <row r="74177" spans="11:11">
      <c r="K74177">
        <v>74173</v>
      </c>
    </row>
    <row r="74178" spans="11:11">
      <c r="K74178">
        <v>74174</v>
      </c>
    </row>
    <row r="74179" spans="11:11">
      <c r="K74179">
        <v>74175</v>
      </c>
    </row>
    <row r="74180" spans="11:11">
      <c r="K74180">
        <v>74176</v>
      </c>
    </row>
    <row r="74181" spans="11:11">
      <c r="K74181">
        <v>74177</v>
      </c>
    </row>
    <row r="74182" spans="11:11">
      <c r="K74182">
        <v>74178</v>
      </c>
    </row>
    <row r="74183" spans="11:11">
      <c r="K74183">
        <v>74179</v>
      </c>
    </row>
    <row r="74184" spans="11:11">
      <c r="K74184">
        <v>74180</v>
      </c>
    </row>
    <row r="74185" spans="11:11">
      <c r="K74185">
        <v>74181</v>
      </c>
    </row>
    <row r="74186" spans="11:11">
      <c r="K74186">
        <v>74182</v>
      </c>
    </row>
    <row r="74187" spans="11:11">
      <c r="K74187">
        <v>74183</v>
      </c>
    </row>
    <row r="74188" spans="11:11">
      <c r="K74188">
        <v>74184</v>
      </c>
    </row>
    <row r="74189" spans="11:11">
      <c r="K74189">
        <v>74185</v>
      </c>
    </row>
    <row r="74190" spans="11:11">
      <c r="K74190">
        <v>74186</v>
      </c>
    </row>
    <row r="74191" spans="11:11">
      <c r="K74191">
        <v>74187</v>
      </c>
    </row>
    <row r="74192" spans="11:11">
      <c r="K74192">
        <v>74188</v>
      </c>
    </row>
    <row r="74193" spans="11:11">
      <c r="K74193">
        <v>74189</v>
      </c>
    </row>
    <row r="74194" spans="11:11">
      <c r="K74194">
        <v>74190</v>
      </c>
    </row>
    <row r="74195" spans="11:11">
      <c r="K74195">
        <v>74191</v>
      </c>
    </row>
    <row r="74196" spans="11:11">
      <c r="K74196">
        <v>74192</v>
      </c>
    </row>
    <row r="74197" spans="11:11">
      <c r="K74197">
        <v>74193</v>
      </c>
    </row>
    <row r="74198" spans="11:11">
      <c r="K74198">
        <v>74194</v>
      </c>
    </row>
    <row r="74199" spans="11:11">
      <c r="K74199">
        <v>74195</v>
      </c>
    </row>
    <row r="74200" spans="11:11">
      <c r="K74200">
        <v>74196</v>
      </c>
    </row>
    <row r="74201" spans="11:11">
      <c r="K74201">
        <v>74197</v>
      </c>
    </row>
    <row r="74202" spans="11:11">
      <c r="K74202">
        <v>74198</v>
      </c>
    </row>
    <row r="74203" spans="11:11">
      <c r="K74203">
        <v>74199</v>
      </c>
    </row>
    <row r="74204" spans="11:11">
      <c r="K74204">
        <v>74200</v>
      </c>
    </row>
    <row r="74205" spans="11:11">
      <c r="K74205">
        <v>74201</v>
      </c>
    </row>
    <row r="74206" spans="11:11">
      <c r="K74206">
        <v>74202</v>
      </c>
    </row>
    <row r="74207" spans="11:11">
      <c r="K74207">
        <v>74203</v>
      </c>
    </row>
    <row r="74208" spans="11:11">
      <c r="K74208">
        <v>74204</v>
      </c>
    </row>
    <row r="74209" spans="11:11">
      <c r="K74209">
        <v>74205</v>
      </c>
    </row>
    <row r="74210" spans="11:11">
      <c r="K74210">
        <v>74206</v>
      </c>
    </row>
    <row r="74211" spans="11:11">
      <c r="K74211">
        <v>74207</v>
      </c>
    </row>
    <row r="74212" spans="11:11">
      <c r="K74212">
        <v>74208</v>
      </c>
    </row>
    <row r="74213" spans="11:11">
      <c r="K74213">
        <v>74209</v>
      </c>
    </row>
    <row r="74214" spans="11:11">
      <c r="K74214">
        <v>74210</v>
      </c>
    </row>
    <row r="74215" spans="11:11">
      <c r="K74215">
        <v>74211</v>
      </c>
    </row>
    <row r="74216" spans="11:11">
      <c r="K74216">
        <v>74212</v>
      </c>
    </row>
    <row r="74217" spans="11:11">
      <c r="K74217">
        <v>74213</v>
      </c>
    </row>
    <row r="74218" spans="11:11">
      <c r="K74218">
        <v>74214</v>
      </c>
    </row>
    <row r="74219" spans="11:11">
      <c r="K74219">
        <v>74215</v>
      </c>
    </row>
    <row r="74220" spans="11:11">
      <c r="K74220">
        <v>74216</v>
      </c>
    </row>
    <row r="74221" spans="11:11">
      <c r="K74221">
        <v>74217</v>
      </c>
    </row>
    <row r="74222" spans="11:11">
      <c r="K74222">
        <v>74218</v>
      </c>
    </row>
    <row r="74223" spans="11:11">
      <c r="K74223">
        <v>74219</v>
      </c>
    </row>
    <row r="74224" spans="11:11">
      <c r="K74224">
        <v>74220</v>
      </c>
    </row>
    <row r="74225" spans="11:11">
      <c r="K74225">
        <v>74221</v>
      </c>
    </row>
    <row r="74226" spans="11:11">
      <c r="K74226">
        <v>74222</v>
      </c>
    </row>
    <row r="74227" spans="11:11">
      <c r="K74227">
        <v>74223</v>
      </c>
    </row>
    <row r="74228" spans="11:11">
      <c r="K74228">
        <v>74224</v>
      </c>
    </row>
    <row r="74229" spans="11:11">
      <c r="K74229">
        <v>74225</v>
      </c>
    </row>
    <row r="74230" spans="11:11">
      <c r="K74230">
        <v>74226</v>
      </c>
    </row>
    <row r="74231" spans="11:11">
      <c r="K74231">
        <v>74227</v>
      </c>
    </row>
    <row r="74232" spans="11:11">
      <c r="K74232">
        <v>74228</v>
      </c>
    </row>
    <row r="74233" spans="11:11">
      <c r="K74233">
        <v>74229</v>
      </c>
    </row>
    <row r="74234" spans="11:11">
      <c r="K74234">
        <v>74230</v>
      </c>
    </row>
    <row r="74235" spans="11:11">
      <c r="K74235">
        <v>74231</v>
      </c>
    </row>
    <row r="74236" spans="11:11">
      <c r="K74236">
        <v>74232</v>
      </c>
    </row>
    <row r="74237" spans="11:11">
      <c r="K74237">
        <v>74233</v>
      </c>
    </row>
    <row r="74238" spans="11:11">
      <c r="K74238">
        <v>74234</v>
      </c>
    </row>
    <row r="74239" spans="11:11">
      <c r="K74239">
        <v>74235</v>
      </c>
    </row>
    <row r="74240" spans="11:11">
      <c r="K74240">
        <v>74236</v>
      </c>
    </row>
    <row r="74241" spans="11:11">
      <c r="K74241">
        <v>74237</v>
      </c>
    </row>
    <row r="74242" spans="11:11">
      <c r="K74242">
        <v>74238</v>
      </c>
    </row>
    <row r="74243" spans="11:11">
      <c r="K74243">
        <v>74239</v>
      </c>
    </row>
    <row r="74244" spans="11:11">
      <c r="K74244">
        <v>74240</v>
      </c>
    </row>
    <row r="74245" spans="11:11">
      <c r="K74245">
        <v>74241</v>
      </c>
    </row>
    <row r="74246" spans="11:11">
      <c r="K74246">
        <v>74242</v>
      </c>
    </row>
    <row r="74247" spans="11:11">
      <c r="K74247">
        <v>74243</v>
      </c>
    </row>
    <row r="74248" spans="11:11">
      <c r="K74248">
        <v>74244</v>
      </c>
    </row>
    <row r="74249" spans="11:11">
      <c r="K74249">
        <v>74245</v>
      </c>
    </row>
    <row r="74250" spans="11:11">
      <c r="K74250">
        <v>74246</v>
      </c>
    </row>
    <row r="74251" spans="11:11">
      <c r="K74251">
        <v>74247</v>
      </c>
    </row>
    <row r="74252" spans="11:11">
      <c r="K74252">
        <v>74248</v>
      </c>
    </row>
    <row r="74253" spans="11:11">
      <c r="K74253">
        <v>74249</v>
      </c>
    </row>
    <row r="74254" spans="11:11">
      <c r="K74254">
        <v>74250</v>
      </c>
    </row>
    <row r="74255" spans="11:11">
      <c r="K74255">
        <v>74251</v>
      </c>
    </row>
    <row r="74256" spans="11:11">
      <c r="K74256">
        <v>74252</v>
      </c>
    </row>
    <row r="74257" spans="11:11">
      <c r="K74257">
        <v>74253</v>
      </c>
    </row>
    <row r="74258" spans="11:11">
      <c r="K74258">
        <v>74254</v>
      </c>
    </row>
    <row r="74259" spans="11:11">
      <c r="K74259">
        <v>74255</v>
      </c>
    </row>
    <row r="74260" spans="11:11">
      <c r="K74260">
        <v>74256</v>
      </c>
    </row>
    <row r="74261" spans="11:11">
      <c r="K74261">
        <v>74257</v>
      </c>
    </row>
    <row r="74262" spans="11:11">
      <c r="K74262">
        <v>74258</v>
      </c>
    </row>
    <row r="74263" spans="11:11">
      <c r="K74263">
        <v>74259</v>
      </c>
    </row>
    <row r="74264" spans="11:11">
      <c r="K74264">
        <v>74260</v>
      </c>
    </row>
    <row r="74265" spans="11:11">
      <c r="K74265">
        <v>74261</v>
      </c>
    </row>
    <row r="74266" spans="11:11">
      <c r="K74266">
        <v>74262</v>
      </c>
    </row>
    <row r="74267" spans="11:11">
      <c r="K74267">
        <v>74263</v>
      </c>
    </row>
    <row r="74268" spans="11:11">
      <c r="K74268">
        <v>74264</v>
      </c>
    </row>
    <row r="74269" spans="11:11">
      <c r="K74269">
        <v>74265</v>
      </c>
    </row>
    <row r="74270" spans="11:11">
      <c r="K74270">
        <v>74266</v>
      </c>
    </row>
    <row r="74271" spans="11:11">
      <c r="K74271">
        <v>74267</v>
      </c>
    </row>
    <row r="74272" spans="11:11">
      <c r="K74272">
        <v>74268</v>
      </c>
    </row>
    <row r="74273" spans="11:11">
      <c r="K74273">
        <v>74269</v>
      </c>
    </row>
    <row r="74274" spans="11:11">
      <c r="K74274">
        <v>74270</v>
      </c>
    </row>
    <row r="74275" spans="11:11">
      <c r="K74275">
        <v>74271</v>
      </c>
    </row>
    <row r="74276" spans="11:11">
      <c r="K74276">
        <v>74272</v>
      </c>
    </row>
    <row r="74277" spans="11:11">
      <c r="K74277">
        <v>74273</v>
      </c>
    </row>
    <row r="74278" spans="11:11">
      <c r="K74278">
        <v>74274</v>
      </c>
    </row>
    <row r="74279" spans="11:11">
      <c r="K74279">
        <v>74275</v>
      </c>
    </row>
    <row r="74280" spans="11:11">
      <c r="K74280">
        <v>74276</v>
      </c>
    </row>
    <row r="74281" spans="11:11">
      <c r="K74281">
        <v>74277</v>
      </c>
    </row>
    <row r="74282" spans="11:11">
      <c r="K74282">
        <v>74278</v>
      </c>
    </row>
    <row r="74283" spans="11:11">
      <c r="K74283">
        <v>74279</v>
      </c>
    </row>
    <row r="74284" spans="11:11">
      <c r="K74284">
        <v>74280</v>
      </c>
    </row>
    <row r="74285" spans="11:11">
      <c r="K74285">
        <v>74281</v>
      </c>
    </row>
    <row r="74286" spans="11:11">
      <c r="K74286">
        <v>74282</v>
      </c>
    </row>
    <row r="74287" spans="11:11">
      <c r="K74287">
        <v>74283</v>
      </c>
    </row>
    <row r="74288" spans="11:11">
      <c r="K74288">
        <v>74284</v>
      </c>
    </row>
    <row r="74289" spans="11:11">
      <c r="K74289">
        <v>74285</v>
      </c>
    </row>
    <row r="74290" spans="11:11">
      <c r="K74290">
        <v>74286</v>
      </c>
    </row>
    <row r="74291" spans="11:11">
      <c r="K74291">
        <v>74287</v>
      </c>
    </row>
    <row r="74292" spans="11:11">
      <c r="K74292">
        <v>74288</v>
      </c>
    </row>
    <row r="74293" spans="11:11">
      <c r="K74293">
        <v>74289</v>
      </c>
    </row>
    <row r="74294" spans="11:11">
      <c r="K74294">
        <v>74290</v>
      </c>
    </row>
    <row r="74295" spans="11:11">
      <c r="K74295">
        <v>74291</v>
      </c>
    </row>
    <row r="74296" spans="11:11">
      <c r="K74296">
        <v>74292</v>
      </c>
    </row>
    <row r="74297" spans="11:11">
      <c r="K74297">
        <v>74293</v>
      </c>
    </row>
    <row r="74298" spans="11:11">
      <c r="K74298">
        <v>74294</v>
      </c>
    </row>
    <row r="74299" spans="11:11">
      <c r="K74299">
        <v>74295</v>
      </c>
    </row>
    <row r="74300" spans="11:11">
      <c r="K74300">
        <v>74296</v>
      </c>
    </row>
    <row r="74301" spans="11:11">
      <c r="K74301">
        <v>74297</v>
      </c>
    </row>
    <row r="74302" spans="11:11">
      <c r="K74302">
        <v>74298</v>
      </c>
    </row>
    <row r="74303" spans="11:11">
      <c r="K74303">
        <v>74299</v>
      </c>
    </row>
    <row r="74304" spans="11:11">
      <c r="K74304">
        <v>74300</v>
      </c>
    </row>
    <row r="74305" spans="11:11">
      <c r="K74305">
        <v>74301</v>
      </c>
    </row>
    <row r="74306" spans="11:11">
      <c r="K74306">
        <v>74302</v>
      </c>
    </row>
    <row r="74307" spans="11:11">
      <c r="K74307">
        <v>74303</v>
      </c>
    </row>
    <row r="74308" spans="11:11">
      <c r="K74308">
        <v>74304</v>
      </c>
    </row>
    <row r="74309" spans="11:11">
      <c r="K74309">
        <v>74305</v>
      </c>
    </row>
    <row r="74310" spans="11:11">
      <c r="K74310">
        <v>74306</v>
      </c>
    </row>
    <row r="74311" spans="11:11">
      <c r="K74311">
        <v>74307</v>
      </c>
    </row>
    <row r="74312" spans="11:11">
      <c r="K74312">
        <v>74308</v>
      </c>
    </row>
    <row r="74313" spans="11:11">
      <c r="K74313">
        <v>74309</v>
      </c>
    </row>
    <row r="74314" spans="11:11">
      <c r="K74314">
        <v>74310</v>
      </c>
    </row>
    <row r="74315" spans="11:11">
      <c r="K74315">
        <v>74311</v>
      </c>
    </row>
    <row r="74316" spans="11:11">
      <c r="K74316">
        <v>74312</v>
      </c>
    </row>
    <row r="74317" spans="11:11">
      <c r="K74317">
        <v>74313</v>
      </c>
    </row>
    <row r="74318" spans="11:11">
      <c r="K74318">
        <v>74314</v>
      </c>
    </row>
    <row r="74319" spans="11:11">
      <c r="K74319">
        <v>74315</v>
      </c>
    </row>
    <row r="74320" spans="11:11">
      <c r="K74320">
        <v>74316</v>
      </c>
    </row>
    <row r="74321" spans="11:11">
      <c r="K74321">
        <v>74317</v>
      </c>
    </row>
    <row r="74322" spans="11:11">
      <c r="K74322">
        <v>74318</v>
      </c>
    </row>
    <row r="74323" spans="11:11">
      <c r="K74323">
        <v>74319</v>
      </c>
    </row>
    <row r="74324" spans="11:11">
      <c r="K74324">
        <v>74320</v>
      </c>
    </row>
    <row r="74325" spans="11:11">
      <c r="K74325">
        <v>74321</v>
      </c>
    </row>
    <row r="74326" spans="11:11">
      <c r="K74326">
        <v>74322</v>
      </c>
    </row>
    <row r="74327" spans="11:11">
      <c r="K74327">
        <v>74323</v>
      </c>
    </row>
    <row r="74328" spans="11:11">
      <c r="K74328">
        <v>74324</v>
      </c>
    </row>
    <row r="74329" spans="11:11">
      <c r="K74329">
        <v>74325</v>
      </c>
    </row>
    <row r="74330" spans="11:11">
      <c r="K74330">
        <v>74326</v>
      </c>
    </row>
    <row r="74331" spans="11:11">
      <c r="K74331">
        <v>74327</v>
      </c>
    </row>
    <row r="74332" spans="11:11">
      <c r="K74332">
        <v>74328</v>
      </c>
    </row>
    <row r="74333" spans="11:11">
      <c r="K74333">
        <v>74329</v>
      </c>
    </row>
    <row r="74334" spans="11:11">
      <c r="K74334">
        <v>74330</v>
      </c>
    </row>
    <row r="74335" spans="11:11">
      <c r="K74335">
        <v>74331</v>
      </c>
    </row>
    <row r="74336" spans="11:11">
      <c r="K74336">
        <v>74332</v>
      </c>
    </row>
    <row r="74337" spans="11:11">
      <c r="K74337">
        <v>74333</v>
      </c>
    </row>
    <row r="74338" spans="11:11">
      <c r="K74338">
        <v>74334</v>
      </c>
    </row>
    <row r="74339" spans="11:11">
      <c r="K74339">
        <v>74335</v>
      </c>
    </row>
    <row r="74340" spans="11:11">
      <c r="K74340">
        <v>74336</v>
      </c>
    </row>
    <row r="74341" spans="11:11">
      <c r="K74341">
        <v>74337</v>
      </c>
    </row>
    <row r="74342" spans="11:11">
      <c r="K74342">
        <v>74338</v>
      </c>
    </row>
    <row r="74343" spans="11:11">
      <c r="K74343">
        <v>74339</v>
      </c>
    </row>
    <row r="74344" spans="11:11">
      <c r="K74344">
        <v>74340</v>
      </c>
    </row>
    <row r="74345" spans="11:11">
      <c r="K74345">
        <v>74341</v>
      </c>
    </row>
    <row r="74346" spans="11:11">
      <c r="K74346">
        <v>74342</v>
      </c>
    </row>
    <row r="74347" spans="11:11">
      <c r="K74347">
        <v>74343</v>
      </c>
    </row>
    <row r="74348" spans="11:11">
      <c r="K74348">
        <v>74344</v>
      </c>
    </row>
    <row r="74349" spans="11:11">
      <c r="K74349">
        <v>74345</v>
      </c>
    </row>
    <row r="74350" spans="11:11">
      <c r="K74350">
        <v>74346</v>
      </c>
    </row>
    <row r="74351" spans="11:11">
      <c r="K74351">
        <v>74347</v>
      </c>
    </row>
    <row r="74352" spans="11:11">
      <c r="K74352">
        <v>74348</v>
      </c>
    </row>
    <row r="74353" spans="11:11">
      <c r="K74353">
        <v>74349</v>
      </c>
    </row>
    <row r="74354" spans="11:11">
      <c r="K74354">
        <v>74350</v>
      </c>
    </row>
    <row r="74355" spans="11:11">
      <c r="K74355">
        <v>74351</v>
      </c>
    </row>
    <row r="74356" spans="11:11">
      <c r="K74356">
        <v>74352</v>
      </c>
    </row>
    <row r="74357" spans="11:11">
      <c r="K74357">
        <v>74353</v>
      </c>
    </row>
    <row r="74358" spans="11:11">
      <c r="K74358">
        <v>74354</v>
      </c>
    </row>
    <row r="74359" spans="11:11">
      <c r="K74359">
        <v>74355</v>
      </c>
    </row>
    <row r="74360" spans="11:11">
      <c r="K74360">
        <v>74356</v>
      </c>
    </row>
    <row r="74361" spans="11:11">
      <c r="K74361">
        <v>74357</v>
      </c>
    </row>
    <row r="74362" spans="11:11">
      <c r="K74362">
        <v>74358</v>
      </c>
    </row>
    <row r="74363" spans="11:11">
      <c r="K74363">
        <v>74359</v>
      </c>
    </row>
    <row r="74364" spans="11:11">
      <c r="K74364">
        <v>74360</v>
      </c>
    </row>
    <row r="74365" spans="11:11">
      <c r="K74365">
        <v>74361</v>
      </c>
    </row>
    <row r="74366" spans="11:11">
      <c r="K74366">
        <v>74362</v>
      </c>
    </row>
    <row r="74367" spans="11:11">
      <c r="K74367">
        <v>74363</v>
      </c>
    </row>
    <row r="74368" spans="11:11">
      <c r="K74368">
        <v>74364</v>
      </c>
    </row>
    <row r="74369" spans="11:11">
      <c r="K74369">
        <v>74365</v>
      </c>
    </row>
    <row r="74370" spans="11:11">
      <c r="K74370">
        <v>74366</v>
      </c>
    </row>
    <row r="74371" spans="11:11">
      <c r="K74371">
        <v>74367</v>
      </c>
    </row>
    <row r="74372" spans="11:11">
      <c r="K74372">
        <v>74368</v>
      </c>
    </row>
    <row r="74373" spans="11:11">
      <c r="K74373">
        <v>74369</v>
      </c>
    </row>
    <row r="74374" spans="11:11">
      <c r="K74374">
        <v>74370</v>
      </c>
    </row>
    <row r="74375" spans="11:11">
      <c r="K74375">
        <v>74371</v>
      </c>
    </row>
    <row r="74376" spans="11:11">
      <c r="K74376">
        <v>74372</v>
      </c>
    </row>
    <row r="74377" spans="11:11">
      <c r="K74377">
        <v>74373</v>
      </c>
    </row>
    <row r="74378" spans="11:11">
      <c r="K74378">
        <v>74374</v>
      </c>
    </row>
    <row r="74379" spans="11:11">
      <c r="K74379">
        <v>74375</v>
      </c>
    </row>
    <row r="74380" spans="11:11">
      <c r="K74380">
        <v>74376</v>
      </c>
    </row>
    <row r="74381" spans="11:11">
      <c r="K74381">
        <v>74377</v>
      </c>
    </row>
    <row r="74382" spans="11:11">
      <c r="K74382">
        <v>74378</v>
      </c>
    </row>
    <row r="74383" spans="11:11">
      <c r="K74383">
        <v>74379</v>
      </c>
    </row>
    <row r="74384" spans="11:11">
      <c r="K74384">
        <v>74380</v>
      </c>
    </row>
    <row r="74385" spans="11:11">
      <c r="K74385">
        <v>74381</v>
      </c>
    </row>
    <row r="74386" spans="11:11">
      <c r="K74386">
        <v>74382</v>
      </c>
    </row>
    <row r="74387" spans="11:11">
      <c r="K74387">
        <v>74383</v>
      </c>
    </row>
    <row r="74388" spans="11:11">
      <c r="K74388">
        <v>74384</v>
      </c>
    </row>
    <row r="74389" spans="11:11">
      <c r="K74389">
        <v>74385</v>
      </c>
    </row>
    <row r="74390" spans="11:11">
      <c r="K74390">
        <v>74386</v>
      </c>
    </row>
    <row r="74391" spans="11:11">
      <c r="K74391">
        <v>74387</v>
      </c>
    </row>
    <row r="74392" spans="11:11">
      <c r="K74392">
        <v>74388</v>
      </c>
    </row>
    <row r="74393" spans="11:11">
      <c r="K74393">
        <v>74389</v>
      </c>
    </row>
    <row r="74394" spans="11:11">
      <c r="K74394">
        <v>74390</v>
      </c>
    </row>
    <row r="74395" spans="11:11">
      <c r="K74395">
        <v>74391</v>
      </c>
    </row>
    <row r="74396" spans="11:11">
      <c r="K74396">
        <v>74392</v>
      </c>
    </row>
    <row r="74397" spans="11:11">
      <c r="K74397">
        <v>74393</v>
      </c>
    </row>
    <row r="74398" spans="11:11">
      <c r="K74398">
        <v>74394</v>
      </c>
    </row>
    <row r="74399" spans="11:11">
      <c r="K74399">
        <v>74395</v>
      </c>
    </row>
    <row r="74400" spans="11:11">
      <c r="K74400">
        <v>74396</v>
      </c>
    </row>
    <row r="74401" spans="11:11">
      <c r="K74401">
        <v>74397</v>
      </c>
    </row>
    <row r="74402" spans="11:11">
      <c r="K74402">
        <v>74398</v>
      </c>
    </row>
    <row r="74403" spans="11:11">
      <c r="K74403">
        <v>74399</v>
      </c>
    </row>
    <row r="74404" spans="11:11">
      <c r="K74404">
        <v>74400</v>
      </c>
    </row>
    <row r="74405" spans="11:11">
      <c r="K74405">
        <v>74401</v>
      </c>
    </row>
    <row r="74406" spans="11:11">
      <c r="K74406">
        <v>74402</v>
      </c>
    </row>
    <row r="74407" spans="11:11">
      <c r="K74407">
        <v>74403</v>
      </c>
    </row>
    <row r="74408" spans="11:11">
      <c r="K74408">
        <v>74404</v>
      </c>
    </row>
    <row r="74409" spans="11:11">
      <c r="K74409">
        <v>74405</v>
      </c>
    </row>
    <row r="74410" spans="11:11">
      <c r="K74410">
        <v>74406</v>
      </c>
    </row>
    <row r="74411" spans="11:11">
      <c r="K74411">
        <v>74407</v>
      </c>
    </row>
    <row r="74412" spans="11:11">
      <c r="K74412">
        <v>74408</v>
      </c>
    </row>
    <row r="74413" spans="11:11">
      <c r="K74413">
        <v>74409</v>
      </c>
    </row>
    <row r="74414" spans="11:11">
      <c r="K74414">
        <v>74410</v>
      </c>
    </row>
    <row r="74415" spans="11:11">
      <c r="K74415">
        <v>74411</v>
      </c>
    </row>
    <row r="74416" spans="11:11">
      <c r="K74416">
        <v>74412</v>
      </c>
    </row>
    <row r="74417" spans="11:11">
      <c r="K74417">
        <v>74413</v>
      </c>
    </row>
    <row r="74418" spans="11:11">
      <c r="K74418">
        <v>74414</v>
      </c>
    </row>
    <row r="74419" spans="11:11">
      <c r="K74419">
        <v>74415</v>
      </c>
    </row>
    <row r="74420" spans="11:11">
      <c r="K74420">
        <v>74416</v>
      </c>
    </row>
    <row r="74421" spans="11:11">
      <c r="K74421">
        <v>74417</v>
      </c>
    </row>
    <row r="74422" spans="11:11">
      <c r="K74422">
        <v>74418</v>
      </c>
    </row>
    <row r="74423" spans="11:11">
      <c r="K74423">
        <v>74419</v>
      </c>
    </row>
    <row r="74424" spans="11:11">
      <c r="K74424">
        <v>74420</v>
      </c>
    </row>
    <row r="74425" spans="11:11">
      <c r="K74425">
        <v>74421</v>
      </c>
    </row>
    <row r="74426" spans="11:11">
      <c r="K74426">
        <v>74422</v>
      </c>
    </row>
    <row r="74427" spans="11:11">
      <c r="K74427">
        <v>74423</v>
      </c>
    </row>
    <row r="74428" spans="11:11">
      <c r="K74428">
        <v>74424</v>
      </c>
    </row>
    <row r="74429" spans="11:11">
      <c r="K74429">
        <v>74425</v>
      </c>
    </row>
    <row r="74430" spans="11:11">
      <c r="K74430">
        <v>74426</v>
      </c>
    </row>
    <row r="74431" spans="11:11">
      <c r="K74431">
        <v>74427</v>
      </c>
    </row>
    <row r="74432" spans="11:11">
      <c r="K74432">
        <v>74428</v>
      </c>
    </row>
    <row r="74433" spans="11:11">
      <c r="K74433">
        <v>74429</v>
      </c>
    </row>
    <row r="74434" spans="11:11">
      <c r="K74434">
        <v>74430</v>
      </c>
    </row>
    <row r="74435" spans="11:11">
      <c r="K74435">
        <v>74431</v>
      </c>
    </row>
    <row r="74436" spans="11:11">
      <c r="K74436">
        <v>74432</v>
      </c>
    </row>
    <row r="74437" spans="11:11">
      <c r="K74437">
        <v>74433</v>
      </c>
    </row>
    <row r="74438" spans="11:11">
      <c r="K74438">
        <v>74434</v>
      </c>
    </row>
    <row r="74439" spans="11:11">
      <c r="K74439">
        <v>74435</v>
      </c>
    </row>
    <row r="74440" spans="11:11">
      <c r="K74440">
        <v>74436</v>
      </c>
    </row>
    <row r="74441" spans="11:11">
      <c r="K74441">
        <v>74437</v>
      </c>
    </row>
    <row r="74442" spans="11:11">
      <c r="K74442">
        <v>74438</v>
      </c>
    </row>
    <row r="74443" spans="11:11">
      <c r="K74443">
        <v>74439</v>
      </c>
    </row>
    <row r="74444" spans="11:11">
      <c r="K74444">
        <v>74440</v>
      </c>
    </row>
    <row r="74445" spans="11:11">
      <c r="K74445">
        <v>74441</v>
      </c>
    </row>
    <row r="74446" spans="11:11">
      <c r="K74446">
        <v>74442</v>
      </c>
    </row>
    <row r="74447" spans="11:11">
      <c r="K74447">
        <v>74443</v>
      </c>
    </row>
    <row r="74448" spans="11:11">
      <c r="K74448">
        <v>74444</v>
      </c>
    </row>
    <row r="74449" spans="11:11">
      <c r="K74449">
        <v>74445</v>
      </c>
    </row>
    <row r="74450" spans="11:11">
      <c r="K74450">
        <v>74446</v>
      </c>
    </row>
    <row r="74451" spans="11:11">
      <c r="K74451">
        <v>74447</v>
      </c>
    </row>
    <row r="74452" spans="11:11">
      <c r="K74452">
        <v>74448</v>
      </c>
    </row>
    <row r="74453" spans="11:11">
      <c r="K74453">
        <v>74449</v>
      </c>
    </row>
    <row r="74454" spans="11:11">
      <c r="K74454">
        <v>74450</v>
      </c>
    </row>
    <row r="74455" spans="11:11">
      <c r="K74455">
        <v>74451</v>
      </c>
    </row>
    <row r="74456" spans="11:11">
      <c r="K74456">
        <v>74452</v>
      </c>
    </row>
    <row r="74457" spans="11:11">
      <c r="K74457">
        <v>74453</v>
      </c>
    </row>
    <row r="74458" spans="11:11">
      <c r="K74458">
        <v>74454</v>
      </c>
    </row>
    <row r="74459" spans="11:11">
      <c r="K74459">
        <v>74455</v>
      </c>
    </row>
    <row r="74460" spans="11:11">
      <c r="K74460">
        <v>74456</v>
      </c>
    </row>
    <row r="74461" spans="11:11">
      <c r="K74461">
        <v>74457</v>
      </c>
    </row>
    <row r="74462" spans="11:11">
      <c r="K74462">
        <v>74458</v>
      </c>
    </row>
    <row r="74463" spans="11:11">
      <c r="K74463">
        <v>74459</v>
      </c>
    </row>
    <row r="74464" spans="11:11">
      <c r="K74464">
        <v>74460</v>
      </c>
    </row>
    <row r="74465" spans="11:11">
      <c r="K74465">
        <v>74461</v>
      </c>
    </row>
    <row r="74466" spans="11:11">
      <c r="K74466">
        <v>74462</v>
      </c>
    </row>
    <row r="74467" spans="11:11">
      <c r="K74467">
        <v>74463</v>
      </c>
    </row>
    <row r="74468" spans="11:11">
      <c r="K74468">
        <v>74464</v>
      </c>
    </row>
    <row r="74469" spans="11:11">
      <c r="K74469">
        <v>74465</v>
      </c>
    </row>
    <row r="74470" spans="11:11">
      <c r="K74470">
        <v>74466</v>
      </c>
    </row>
    <row r="74471" spans="11:11">
      <c r="K74471">
        <v>74467</v>
      </c>
    </row>
    <row r="74472" spans="11:11">
      <c r="K74472">
        <v>74468</v>
      </c>
    </row>
    <row r="74473" spans="11:11">
      <c r="K74473">
        <v>74469</v>
      </c>
    </row>
    <row r="74474" spans="11:11">
      <c r="K74474">
        <v>74470</v>
      </c>
    </row>
    <row r="74475" spans="11:11">
      <c r="K74475">
        <v>74471</v>
      </c>
    </row>
    <row r="74476" spans="11:11">
      <c r="K74476">
        <v>74472</v>
      </c>
    </row>
    <row r="74477" spans="11:11">
      <c r="K74477">
        <v>74473</v>
      </c>
    </row>
    <row r="74478" spans="11:11">
      <c r="K74478">
        <v>74474</v>
      </c>
    </row>
    <row r="74479" spans="11:11">
      <c r="K74479">
        <v>74475</v>
      </c>
    </row>
    <row r="74480" spans="11:11">
      <c r="K74480">
        <v>74476</v>
      </c>
    </row>
    <row r="74481" spans="11:11">
      <c r="K74481">
        <v>74477</v>
      </c>
    </row>
    <row r="74482" spans="11:11">
      <c r="K74482">
        <v>74478</v>
      </c>
    </row>
    <row r="74483" spans="11:11">
      <c r="K74483">
        <v>74479</v>
      </c>
    </row>
    <row r="74484" spans="11:11">
      <c r="K74484">
        <v>74480</v>
      </c>
    </row>
    <row r="74485" spans="11:11">
      <c r="K74485">
        <v>74481</v>
      </c>
    </row>
    <row r="74486" spans="11:11">
      <c r="K74486">
        <v>74482</v>
      </c>
    </row>
    <row r="74487" spans="11:11">
      <c r="K74487">
        <v>74483</v>
      </c>
    </row>
    <row r="74488" spans="11:11">
      <c r="K74488">
        <v>74484</v>
      </c>
    </row>
    <row r="74489" spans="11:11">
      <c r="K74489">
        <v>74485</v>
      </c>
    </row>
    <row r="74490" spans="11:11">
      <c r="K74490">
        <v>74486</v>
      </c>
    </row>
    <row r="74491" spans="11:11">
      <c r="K74491">
        <v>74487</v>
      </c>
    </row>
    <row r="74492" spans="11:11">
      <c r="K74492">
        <v>74488</v>
      </c>
    </row>
    <row r="74493" spans="11:11">
      <c r="K74493">
        <v>74489</v>
      </c>
    </row>
    <row r="74494" spans="11:11">
      <c r="K74494">
        <v>74490</v>
      </c>
    </row>
    <row r="74495" spans="11:11">
      <c r="K74495">
        <v>74491</v>
      </c>
    </row>
    <row r="74496" spans="11:11">
      <c r="K74496">
        <v>74492</v>
      </c>
    </row>
    <row r="74497" spans="11:11">
      <c r="K74497">
        <v>74493</v>
      </c>
    </row>
    <row r="74498" spans="11:11">
      <c r="K74498">
        <v>74494</v>
      </c>
    </row>
    <row r="74499" spans="11:11">
      <c r="K74499">
        <v>74495</v>
      </c>
    </row>
    <row r="74500" spans="11:11">
      <c r="K74500">
        <v>74496</v>
      </c>
    </row>
    <row r="74501" spans="11:11">
      <c r="K74501">
        <v>74497</v>
      </c>
    </row>
    <row r="74502" spans="11:11">
      <c r="K74502">
        <v>74498</v>
      </c>
    </row>
    <row r="74503" spans="11:11">
      <c r="K74503">
        <v>74499</v>
      </c>
    </row>
    <row r="74504" spans="11:11">
      <c r="K74504">
        <v>74500</v>
      </c>
    </row>
    <row r="74505" spans="11:11">
      <c r="K74505">
        <v>74501</v>
      </c>
    </row>
    <row r="74506" spans="11:11">
      <c r="K74506">
        <v>74502</v>
      </c>
    </row>
    <row r="74507" spans="11:11">
      <c r="K74507">
        <v>74503</v>
      </c>
    </row>
    <row r="74508" spans="11:11">
      <c r="K74508">
        <v>74504</v>
      </c>
    </row>
    <row r="74509" spans="11:11">
      <c r="K74509">
        <v>74505</v>
      </c>
    </row>
    <row r="74510" spans="11:11">
      <c r="K74510">
        <v>74506</v>
      </c>
    </row>
    <row r="74511" spans="11:11">
      <c r="K74511">
        <v>74507</v>
      </c>
    </row>
    <row r="74512" spans="11:11">
      <c r="K74512">
        <v>74508</v>
      </c>
    </row>
    <row r="74513" spans="11:11">
      <c r="K74513">
        <v>74509</v>
      </c>
    </row>
    <row r="74514" spans="11:11">
      <c r="K74514">
        <v>74510</v>
      </c>
    </row>
    <row r="74515" spans="11:11">
      <c r="K74515">
        <v>74511</v>
      </c>
    </row>
    <row r="74516" spans="11:11">
      <c r="K74516">
        <v>74512</v>
      </c>
    </row>
    <row r="74517" spans="11:11">
      <c r="K74517">
        <v>74513</v>
      </c>
    </row>
    <row r="74518" spans="11:11">
      <c r="K74518">
        <v>74514</v>
      </c>
    </row>
    <row r="74519" spans="11:11">
      <c r="K74519">
        <v>74515</v>
      </c>
    </row>
    <row r="74520" spans="11:11">
      <c r="K74520">
        <v>74516</v>
      </c>
    </row>
    <row r="74521" spans="11:11">
      <c r="K74521">
        <v>74517</v>
      </c>
    </row>
    <row r="74522" spans="11:11">
      <c r="K74522">
        <v>74518</v>
      </c>
    </row>
    <row r="74523" spans="11:11">
      <c r="K74523">
        <v>74519</v>
      </c>
    </row>
    <row r="74524" spans="11:11">
      <c r="K74524">
        <v>74520</v>
      </c>
    </row>
    <row r="74525" spans="11:11">
      <c r="K74525">
        <v>74521</v>
      </c>
    </row>
    <row r="74526" spans="11:11">
      <c r="K74526">
        <v>74522</v>
      </c>
    </row>
    <row r="74527" spans="11:11">
      <c r="K74527">
        <v>74523</v>
      </c>
    </row>
    <row r="74528" spans="11:11">
      <c r="K74528">
        <v>74524</v>
      </c>
    </row>
    <row r="74529" spans="11:11">
      <c r="K74529">
        <v>74525</v>
      </c>
    </row>
    <row r="74530" spans="11:11">
      <c r="K74530">
        <v>74526</v>
      </c>
    </row>
    <row r="74531" spans="11:11">
      <c r="K74531">
        <v>74527</v>
      </c>
    </row>
    <row r="74532" spans="11:11">
      <c r="K74532">
        <v>74528</v>
      </c>
    </row>
    <row r="74533" spans="11:11">
      <c r="K74533">
        <v>74529</v>
      </c>
    </row>
    <row r="74534" spans="11:11">
      <c r="K74534">
        <v>74530</v>
      </c>
    </row>
    <row r="74535" spans="11:11">
      <c r="K74535">
        <v>74531</v>
      </c>
    </row>
    <row r="74536" spans="11:11">
      <c r="K74536">
        <v>74532</v>
      </c>
    </row>
    <row r="74537" spans="11:11">
      <c r="K74537">
        <v>74533</v>
      </c>
    </row>
    <row r="74538" spans="11:11">
      <c r="K74538">
        <v>74534</v>
      </c>
    </row>
    <row r="74539" spans="11:11">
      <c r="K74539">
        <v>74535</v>
      </c>
    </row>
    <row r="74540" spans="11:11">
      <c r="K74540">
        <v>74536</v>
      </c>
    </row>
    <row r="74541" spans="11:11">
      <c r="K74541">
        <v>74537</v>
      </c>
    </row>
    <row r="74542" spans="11:11">
      <c r="K74542">
        <v>74538</v>
      </c>
    </row>
    <row r="74543" spans="11:11">
      <c r="K74543">
        <v>74539</v>
      </c>
    </row>
    <row r="74544" spans="11:11">
      <c r="K74544">
        <v>74540</v>
      </c>
    </row>
    <row r="74545" spans="11:11">
      <c r="K74545">
        <v>74541</v>
      </c>
    </row>
    <row r="74546" spans="11:11">
      <c r="K74546">
        <v>74542</v>
      </c>
    </row>
    <row r="74547" spans="11:11">
      <c r="K74547">
        <v>74543</v>
      </c>
    </row>
    <row r="74548" spans="11:11">
      <c r="K74548">
        <v>74544</v>
      </c>
    </row>
    <row r="74549" spans="11:11">
      <c r="K74549">
        <v>74545</v>
      </c>
    </row>
    <row r="74550" spans="11:11">
      <c r="K74550">
        <v>74546</v>
      </c>
    </row>
    <row r="74551" spans="11:11">
      <c r="K74551">
        <v>74547</v>
      </c>
    </row>
    <row r="74552" spans="11:11">
      <c r="K74552">
        <v>74548</v>
      </c>
    </row>
    <row r="74553" spans="11:11">
      <c r="K74553">
        <v>74549</v>
      </c>
    </row>
    <row r="74554" spans="11:11">
      <c r="K74554">
        <v>74550</v>
      </c>
    </row>
    <row r="74555" spans="11:11">
      <c r="K74555">
        <v>74551</v>
      </c>
    </row>
    <row r="74556" spans="11:11">
      <c r="K74556">
        <v>74552</v>
      </c>
    </row>
    <row r="74557" spans="11:11">
      <c r="K74557">
        <v>74553</v>
      </c>
    </row>
    <row r="74558" spans="11:11">
      <c r="K74558">
        <v>74554</v>
      </c>
    </row>
    <row r="74559" spans="11:11">
      <c r="K74559">
        <v>74555</v>
      </c>
    </row>
    <row r="74560" spans="11:11">
      <c r="K74560">
        <v>74556</v>
      </c>
    </row>
    <row r="74561" spans="11:11">
      <c r="K74561">
        <v>74557</v>
      </c>
    </row>
    <row r="74562" spans="11:11">
      <c r="K74562">
        <v>74558</v>
      </c>
    </row>
    <row r="74563" spans="11:11">
      <c r="K74563">
        <v>74559</v>
      </c>
    </row>
    <row r="74564" spans="11:11">
      <c r="K74564">
        <v>74560</v>
      </c>
    </row>
    <row r="74565" spans="11:11">
      <c r="K74565">
        <v>74561</v>
      </c>
    </row>
    <row r="74566" spans="11:11">
      <c r="K74566">
        <v>74562</v>
      </c>
    </row>
    <row r="74567" spans="11:11">
      <c r="K74567">
        <v>74563</v>
      </c>
    </row>
    <row r="74568" spans="11:11">
      <c r="K74568">
        <v>74564</v>
      </c>
    </row>
    <row r="74569" spans="11:11">
      <c r="K74569">
        <v>74565</v>
      </c>
    </row>
    <row r="74570" spans="11:11">
      <c r="K74570">
        <v>74566</v>
      </c>
    </row>
    <row r="74571" spans="11:11">
      <c r="K74571">
        <v>74567</v>
      </c>
    </row>
    <row r="74572" spans="11:11">
      <c r="K74572">
        <v>74568</v>
      </c>
    </row>
    <row r="74573" spans="11:11">
      <c r="K74573">
        <v>74569</v>
      </c>
    </row>
    <row r="74574" spans="11:11">
      <c r="K74574">
        <v>74570</v>
      </c>
    </row>
    <row r="74575" spans="11:11">
      <c r="K74575">
        <v>74571</v>
      </c>
    </row>
    <row r="74576" spans="11:11">
      <c r="K74576">
        <v>74572</v>
      </c>
    </row>
    <row r="74577" spans="11:11">
      <c r="K74577">
        <v>74573</v>
      </c>
    </row>
    <row r="74578" spans="11:11">
      <c r="K74578">
        <v>74574</v>
      </c>
    </row>
    <row r="74579" spans="11:11">
      <c r="K74579">
        <v>74575</v>
      </c>
    </row>
    <row r="74580" spans="11:11">
      <c r="K74580">
        <v>74576</v>
      </c>
    </row>
    <row r="74581" spans="11:11">
      <c r="K74581">
        <v>74577</v>
      </c>
    </row>
    <row r="74582" spans="11:11">
      <c r="K74582">
        <v>74578</v>
      </c>
    </row>
    <row r="74583" spans="11:11">
      <c r="K74583">
        <v>74579</v>
      </c>
    </row>
    <row r="74584" spans="11:11">
      <c r="K74584">
        <v>74580</v>
      </c>
    </row>
    <row r="74585" spans="11:11">
      <c r="K74585">
        <v>74581</v>
      </c>
    </row>
    <row r="74586" spans="11:11">
      <c r="K74586">
        <v>74582</v>
      </c>
    </row>
    <row r="74587" spans="11:11">
      <c r="K74587">
        <v>74583</v>
      </c>
    </row>
    <row r="74588" spans="11:11">
      <c r="K74588">
        <v>74584</v>
      </c>
    </row>
    <row r="74589" spans="11:11">
      <c r="K74589">
        <v>74585</v>
      </c>
    </row>
    <row r="74590" spans="11:11">
      <c r="K74590">
        <v>74586</v>
      </c>
    </row>
    <row r="74591" spans="11:11">
      <c r="K74591">
        <v>74587</v>
      </c>
    </row>
    <row r="74592" spans="11:11">
      <c r="K74592">
        <v>74588</v>
      </c>
    </row>
    <row r="74593" spans="11:11">
      <c r="K74593">
        <v>74589</v>
      </c>
    </row>
    <row r="74594" spans="11:11">
      <c r="K74594">
        <v>74590</v>
      </c>
    </row>
    <row r="74595" spans="11:11">
      <c r="K74595">
        <v>74591</v>
      </c>
    </row>
    <row r="74596" spans="11:11">
      <c r="K74596">
        <v>74592</v>
      </c>
    </row>
    <row r="74597" spans="11:11">
      <c r="K74597">
        <v>74593</v>
      </c>
    </row>
    <row r="74598" spans="11:11">
      <c r="K74598">
        <v>74594</v>
      </c>
    </row>
    <row r="74599" spans="11:11">
      <c r="K74599">
        <v>74595</v>
      </c>
    </row>
    <row r="74600" spans="11:11">
      <c r="K74600">
        <v>74596</v>
      </c>
    </row>
    <row r="74601" spans="11:11">
      <c r="K74601">
        <v>74597</v>
      </c>
    </row>
    <row r="74602" spans="11:11">
      <c r="K74602">
        <v>74598</v>
      </c>
    </row>
    <row r="74603" spans="11:11">
      <c r="K74603">
        <v>74599</v>
      </c>
    </row>
    <row r="74604" spans="11:11">
      <c r="K74604">
        <v>74600</v>
      </c>
    </row>
    <row r="74605" spans="11:11">
      <c r="K74605">
        <v>74601</v>
      </c>
    </row>
    <row r="74606" spans="11:11">
      <c r="K74606">
        <v>74602</v>
      </c>
    </row>
    <row r="74607" spans="11:11">
      <c r="K74607">
        <v>74603</v>
      </c>
    </row>
    <row r="74608" spans="11:11">
      <c r="K74608">
        <v>74604</v>
      </c>
    </row>
    <row r="74609" spans="11:11">
      <c r="K74609">
        <v>74605</v>
      </c>
    </row>
    <row r="74610" spans="11:11">
      <c r="K74610">
        <v>74606</v>
      </c>
    </row>
    <row r="74611" spans="11:11">
      <c r="K74611">
        <v>74607</v>
      </c>
    </row>
    <row r="74612" spans="11:11">
      <c r="K74612">
        <v>74608</v>
      </c>
    </row>
    <row r="74613" spans="11:11">
      <c r="K74613">
        <v>74609</v>
      </c>
    </row>
    <row r="74614" spans="11:11">
      <c r="K74614">
        <v>74610</v>
      </c>
    </row>
    <row r="74615" spans="11:11">
      <c r="K74615">
        <v>74611</v>
      </c>
    </row>
    <row r="74616" spans="11:11">
      <c r="K74616">
        <v>74612</v>
      </c>
    </row>
    <row r="74617" spans="11:11">
      <c r="K74617">
        <v>74613</v>
      </c>
    </row>
    <row r="74618" spans="11:11">
      <c r="K74618">
        <v>74614</v>
      </c>
    </row>
    <row r="74619" spans="11:11">
      <c r="K74619">
        <v>74615</v>
      </c>
    </row>
    <row r="74620" spans="11:11">
      <c r="K74620">
        <v>74616</v>
      </c>
    </row>
    <row r="74621" spans="11:11">
      <c r="K74621">
        <v>74617</v>
      </c>
    </row>
    <row r="74622" spans="11:11">
      <c r="K74622">
        <v>74618</v>
      </c>
    </row>
    <row r="74623" spans="11:11">
      <c r="K74623">
        <v>74619</v>
      </c>
    </row>
    <row r="74624" spans="11:11">
      <c r="K74624">
        <v>74620</v>
      </c>
    </row>
    <row r="74625" spans="11:11">
      <c r="K74625">
        <v>74621</v>
      </c>
    </row>
    <row r="74626" spans="11:11">
      <c r="K74626">
        <v>74622</v>
      </c>
    </row>
    <row r="74627" spans="11:11">
      <c r="K74627">
        <v>74623</v>
      </c>
    </row>
    <row r="74628" spans="11:11">
      <c r="K74628">
        <v>74624</v>
      </c>
    </row>
    <row r="74629" spans="11:11">
      <c r="K74629">
        <v>74625</v>
      </c>
    </row>
    <row r="74630" spans="11:11">
      <c r="K74630">
        <v>74626</v>
      </c>
    </row>
    <row r="74631" spans="11:11">
      <c r="K74631">
        <v>74627</v>
      </c>
    </row>
    <row r="74632" spans="11:11">
      <c r="K74632">
        <v>74628</v>
      </c>
    </row>
    <row r="74633" spans="11:11">
      <c r="K74633">
        <v>74629</v>
      </c>
    </row>
    <row r="74634" spans="11:11">
      <c r="K74634">
        <v>74630</v>
      </c>
    </row>
    <row r="74635" spans="11:11">
      <c r="K74635">
        <v>74631</v>
      </c>
    </row>
    <row r="74636" spans="11:11">
      <c r="K74636">
        <v>74632</v>
      </c>
    </row>
    <row r="74637" spans="11:11">
      <c r="K74637">
        <v>74633</v>
      </c>
    </row>
    <row r="74638" spans="11:11">
      <c r="K74638">
        <v>74634</v>
      </c>
    </row>
    <row r="74639" spans="11:11">
      <c r="K74639">
        <v>74635</v>
      </c>
    </row>
    <row r="74640" spans="11:11">
      <c r="K74640">
        <v>74636</v>
      </c>
    </row>
    <row r="74641" spans="11:11">
      <c r="K74641">
        <v>74637</v>
      </c>
    </row>
    <row r="74642" spans="11:11">
      <c r="K74642">
        <v>74638</v>
      </c>
    </row>
    <row r="74643" spans="11:11">
      <c r="K74643">
        <v>74639</v>
      </c>
    </row>
    <row r="74644" spans="11:11">
      <c r="K74644">
        <v>74640</v>
      </c>
    </row>
    <row r="74645" spans="11:11">
      <c r="K74645">
        <v>74641</v>
      </c>
    </row>
    <row r="74646" spans="11:11">
      <c r="K74646">
        <v>74642</v>
      </c>
    </row>
    <row r="74647" spans="11:11">
      <c r="K74647">
        <v>74643</v>
      </c>
    </row>
    <row r="74648" spans="11:11">
      <c r="K74648">
        <v>74644</v>
      </c>
    </row>
    <row r="74649" spans="11:11">
      <c r="K74649">
        <v>74645</v>
      </c>
    </row>
    <row r="74650" spans="11:11">
      <c r="K74650">
        <v>74646</v>
      </c>
    </row>
    <row r="74651" spans="11:11">
      <c r="K74651">
        <v>74647</v>
      </c>
    </row>
    <row r="74652" spans="11:11">
      <c r="K74652">
        <v>74648</v>
      </c>
    </row>
    <row r="74653" spans="11:11">
      <c r="K74653">
        <v>74649</v>
      </c>
    </row>
    <row r="74654" spans="11:11">
      <c r="K74654">
        <v>74650</v>
      </c>
    </row>
    <row r="74655" spans="11:11">
      <c r="K74655">
        <v>74651</v>
      </c>
    </row>
    <row r="74656" spans="11:11">
      <c r="K74656">
        <v>74652</v>
      </c>
    </row>
    <row r="74657" spans="11:11">
      <c r="K74657">
        <v>74653</v>
      </c>
    </row>
    <row r="74658" spans="11:11">
      <c r="K74658">
        <v>74654</v>
      </c>
    </row>
    <row r="74659" spans="11:11">
      <c r="K74659">
        <v>74655</v>
      </c>
    </row>
    <row r="74660" spans="11:11">
      <c r="K74660">
        <v>74656</v>
      </c>
    </row>
    <row r="74661" spans="11:11">
      <c r="K74661">
        <v>74657</v>
      </c>
    </row>
    <row r="74662" spans="11:11">
      <c r="K74662">
        <v>74658</v>
      </c>
    </row>
    <row r="74663" spans="11:11">
      <c r="K74663">
        <v>74659</v>
      </c>
    </row>
    <row r="74664" spans="11:11">
      <c r="K74664">
        <v>74660</v>
      </c>
    </row>
    <row r="74665" spans="11:11">
      <c r="K74665">
        <v>74661</v>
      </c>
    </row>
    <row r="74666" spans="11:11">
      <c r="K74666">
        <v>74662</v>
      </c>
    </row>
    <row r="74667" spans="11:11">
      <c r="K74667">
        <v>74663</v>
      </c>
    </row>
    <row r="74668" spans="11:11">
      <c r="K74668">
        <v>74664</v>
      </c>
    </row>
    <row r="74669" spans="11:11">
      <c r="K74669">
        <v>74665</v>
      </c>
    </row>
    <row r="74670" spans="11:11">
      <c r="K74670">
        <v>74666</v>
      </c>
    </row>
    <row r="74671" spans="11:11">
      <c r="K74671">
        <v>74667</v>
      </c>
    </row>
    <row r="74672" spans="11:11">
      <c r="K74672">
        <v>74668</v>
      </c>
    </row>
    <row r="74673" spans="11:11">
      <c r="K74673">
        <v>74669</v>
      </c>
    </row>
    <row r="74674" spans="11:11">
      <c r="K74674">
        <v>74670</v>
      </c>
    </row>
    <row r="74675" spans="11:11">
      <c r="K74675">
        <v>74671</v>
      </c>
    </row>
    <row r="74676" spans="11:11">
      <c r="K74676">
        <v>74672</v>
      </c>
    </row>
    <row r="74677" spans="11:11">
      <c r="K74677">
        <v>74673</v>
      </c>
    </row>
    <row r="74678" spans="11:11">
      <c r="K74678">
        <v>74674</v>
      </c>
    </row>
    <row r="74679" spans="11:11">
      <c r="K74679">
        <v>74675</v>
      </c>
    </row>
    <row r="74680" spans="11:11">
      <c r="K74680">
        <v>74676</v>
      </c>
    </row>
    <row r="74681" spans="11:11">
      <c r="K74681">
        <v>74677</v>
      </c>
    </row>
    <row r="74682" spans="11:11">
      <c r="K74682">
        <v>74678</v>
      </c>
    </row>
    <row r="74683" spans="11:11">
      <c r="K74683">
        <v>74679</v>
      </c>
    </row>
    <row r="74684" spans="11:11">
      <c r="K74684">
        <v>74680</v>
      </c>
    </row>
    <row r="74685" spans="11:11">
      <c r="K74685">
        <v>74681</v>
      </c>
    </row>
    <row r="74686" spans="11:11">
      <c r="K74686">
        <v>74682</v>
      </c>
    </row>
    <row r="74687" spans="11:11">
      <c r="K74687">
        <v>74683</v>
      </c>
    </row>
    <row r="74688" spans="11:11">
      <c r="K74688">
        <v>74684</v>
      </c>
    </row>
    <row r="74689" spans="11:11">
      <c r="K74689">
        <v>74685</v>
      </c>
    </row>
    <row r="74690" spans="11:11">
      <c r="K74690">
        <v>74686</v>
      </c>
    </row>
    <row r="74691" spans="11:11">
      <c r="K74691">
        <v>74687</v>
      </c>
    </row>
    <row r="74692" spans="11:11">
      <c r="K74692">
        <v>74688</v>
      </c>
    </row>
    <row r="74693" spans="11:11">
      <c r="K74693">
        <v>74689</v>
      </c>
    </row>
    <row r="74694" spans="11:11">
      <c r="K74694">
        <v>74690</v>
      </c>
    </row>
    <row r="74695" spans="11:11">
      <c r="K74695">
        <v>74691</v>
      </c>
    </row>
    <row r="74696" spans="11:11">
      <c r="K74696">
        <v>74692</v>
      </c>
    </row>
    <row r="74697" spans="11:11">
      <c r="K74697">
        <v>74693</v>
      </c>
    </row>
    <row r="74698" spans="11:11">
      <c r="K74698">
        <v>74694</v>
      </c>
    </row>
    <row r="74699" spans="11:11">
      <c r="K74699">
        <v>74695</v>
      </c>
    </row>
    <row r="74700" spans="11:11">
      <c r="K74700">
        <v>74696</v>
      </c>
    </row>
    <row r="74701" spans="11:11">
      <c r="K74701">
        <v>74697</v>
      </c>
    </row>
    <row r="74702" spans="11:11">
      <c r="K74702">
        <v>74698</v>
      </c>
    </row>
    <row r="74703" spans="11:11">
      <c r="K74703">
        <v>74699</v>
      </c>
    </row>
    <row r="74704" spans="11:11">
      <c r="K74704">
        <v>74700</v>
      </c>
    </row>
    <row r="74705" spans="11:11">
      <c r="K74705">
        <v>74701</v>
      </c>
    </row>
    <row r="74706" spans="11:11">
      <c r="K74706">
        <v>74702</v>
      </c>
    </row>
    <row r="74707" spans="11:11">
      <c r="K74707">
        <v>74703</v>
      </c>
    </row>
    <row r="74708" spans="11:11">
      <c r="K74708">
        <v>74704</v>
      </c>
    </row>
    <row r="74709" spans="11:11">
      <c r="K74709">
        <v>74705</v>
      </c>
    </row>
    <row r="74710" spans="11:11">
      <c r="K74710">
        <v>74706</v>
      </c>
    </row>
    <row r="74711" spans="11:11">
      <c r="K74711">
        <v>74707</v>
      </c>
    </row>
    <row r="74712" spans="11:11">
      <c r="K74712">
        <v>74708</v>
      </c>
    </row>
    <row r="74713" spans="11:11">
      <c r="K74713">
        <v>74709</v>
      </c>
    </row>
    <row r="74714" spans="11:11">
      <c r="K74714">
        <v>74710</v>
      </c>
    </row>
    <row r="74715" spans="11:11">
      <c r="K74715">
        <v>74711</v>
      </c>
    </row>
    <row r="74716" spans="11:11">
      <c r="K74716">
        <v>74712</v>
      </c>
    </row>
    <row r="74717" spans="11:11">
      <c r="K74717">
        <v>74713</v>
      </c>
    </row>
    <row r="74718" spans="11:11">
      <c r="K74718">
        <v>74714</v>
      </c>
    </row>
    <row r="74719" spans="11:11">
      <c r="K74719">
        <v>74715</v>
      </c>
    </row>
    <row r="74720" spans="11:11">
      <c r="K74720">
        <v>74716</v>
      </c>
    </row>
    <row r="74721" spans="11:11">
      <c r="K74721">
        <v>74717</v>
      </c>
    </row>
    <row r="74722" spans="11:11">
      <c r="K74722">
        <v>74718</v>
      </c>
    </row>
    <row r="74723" spans="11:11">
      <c r="K74723">
        <v>74719</v>
      </c>
    </row>
    <row r="74724" spans="11:11">
      <c r="K74724">
        <v>74720</v>
      </c>
    </row>
    <row r="74725" spans="11:11">
      <c r="K74725">
        <v>74721</v>
      </c>
    </row>
    <row r="74726" spans="11:11">
      <c r="K74726">
        <v>74722</v>
      </c>
    </row>
    <row r="74727" spans="11:11">
      <c r="K74727">
        <v>74723</v>
      </c>
    </row>
    <row r="74728" spans="11:11">
      <c r="K74728">
        <v>74724</v>
      </c>
    </row>
    <row r="74729" spans="11:11">
      <c r="K74729">
        <v>74725</v>
      </c>
    </row>
    <row r="74730" spans="11:11">
      <c r="K74730">
        <v>74726</v>
      </c>
    </row>
    <row r="74731" spans="11:11">
      <c r="K74731">
        <v>74727</v>
      </c>
    </row>
    <row r="74732" spans="11:11">
      <c r="K74732">
        <v>74728</v>
      </c>
    </row>
    <row r="74733" spans="11:11">
      <c r="K74733">
        <v>74729</v>
      </c>
    </row>
    <row r="74734" spans="11:11">
      <c r="K74734">
        <v>74730</v>
      </c>
    </row>
    <row r="74735" spans="11:11">
      <c r="K74735">
        <v>74731</v>
      </c>
    </row>
    <row r="74736" spans="11:11">
      <c r="K74736">
        <v>74732</v>
      </c>
    </row>
    <row r="74737" spans="11:11">
      <c r="K74737">
        <v>74733</v>
      </c>
    </row>
    <row r="74738" spans="11:11">
      <c r="K74738">
        <v>74734</v>
      </c>
    </row>
    <row r="74739" spans="11:11">
      <c r="K74739">
        <v>74735</v>
      </c>
    </row>
    <row r="74740" spans="11:11">
      <c r="K74740">
        <v>74736</v>
      </c>
    </row>
    <row r="74741" spans="11:11">
      <c r="K74741">
        <v>74737</v>
      </c>
    </row>
    <row r="74742" spans="11:11">
      <c r="K74742">
        <v>74738</v>
      </c>
    </row>
    <row r="74743" spans="11:11">
      <c r="K74743">
        <v>74739</v>
      </c>
    </row>
    <row r="74744" spans="11:11">
      <c r="K74744">
        <v>74740</v>
      </c>
    </row>
    <row r="74745" spans="11:11">
      <c r="K74745">
        <v>74741</v>
      </c>
    </row>
    <row r="74746" spans="11:11">
      <c r="K74746">
        <v>74742</v>
      </c>
    </row>
    <row r="74747" spans="11:11">
      <c r="K74747">
        <v>74743</v>
      </c>
    </row>
    <row r="74748" spans="11:11">
      <c r="K74748">
        <v>74744</v>
      </c>
    </row>
    <row r="74749" spans="11:11">
      <c r="K74749">
        <v>74745</v>
      </c>
    </row>
    <row r="74750" spans="11:11">
      <c r="K74750">
        <v>74746</v>
      </c>
    </row>
    <row r="74751" spans="11:11">
      <c r="K74751">
        <v>74747</v>
      </c>
    </row>
    <row r="74752" spans="11:11">
      <c r="K74752">
        <v>74748</v>
      </c>
    </row>
    <row r="74753" spans="11:11">
      <c r="K74753">
        <v>74749</v>
      </c>
    </row>
    <row r="74754" spans="11:11">
      <c r="K74754">
        <v>74750</v>
      </c>
    </row>
    <row r="74755" spans="11:11">
      <c r="K74755">
        <v>74751</v>
      </c>
    </row>
    <row r="74756" spans="11:11">
      <c r="K74756">
        <v>74752</v>
      </c>
    </row>
    <row r="74757" spans="11:11">
      <c r="K74757">
        <v>74753</v>
      </c>
    </row>
    <row r="74758" spans="11:11">
      <c r="K74758">
        <v>74754</v>
      </c>
    </row>
    <row r="74759" spans="11:11">
      <c r="K74759">
        <v>74755</v>
      </c>
    </row>
    <row r="74760" spans="11:11">
      <c r="K74760">
        <v>74756</v>
      </c>
    </row>
    <row r="74761" spans="11:11">
      <c r="K74761">
        <v>74757</v>
      </c>
    </row>
    <row r="74762" spans="11:11">
      <c r="K74762">
        <v>74758</v>
      </c>
    </row>
    <row r="74763" spans="11:11">
      <c r="K74763">
        <v>74759</v>
      </c>
    </row>
    <row r="74764" spans="11:11">
      <c r="K74764">
        <v>74760</v>
      </c>
    </row>
    <row r="74765" spans="11:11">
      <c r="K74765">
        <v>74761</v>
      </c>
    </row>
    <row r="74766" spans="11:11">
      <c r="K74766">
        <v>74762</v>
      </c>
    </row>
    <row r="74767" spans="11:11">
      <c r="K74767">
        <v>74763</v>
      </c>
    </row>
    <row r="74768" spans="11:11">
      <c r="K74768">
        <v>74764</v>
      </c>
    </row>
    <row r="74769" spans="11:11">
      <c r="K74769">
        <v>74765</v>
      </c>
    </row>
    <row r="74770" spans="11:11">
      <c r="K74770">
        <v>74766</v>
      </c>
    </row>
    <row r="74771" spans="11:11">
      <c r="K74771">
        <v>74767</v>
      </c>
    </row>
    <row r="74772" spans="11:11">
      <c r="K74772">
        <v>74768</v>
      </c>
    </row>
    <row r="74773" spans="11:11">
      <c r="K74773">
        <v>74769</v>
      </c>
    </row>
    <row r="74774" spans="11:11">
      <c r="K74774">
        <v>74770</v>
      </c>
    </row>
    <row r="74775" spans="11:11">
      <c r="K74775">
        <v>74771</v>
      </c>
    </row>
    <row r="74776" spans="11:11">
      <c r="K74776">
        <v>74772</v>
      </c>
    </row>
    <row r="74777" spans="11:11">
      <c r="K74777">
        <v>74773</v>
      </c>
    </row>
    <row r="74778" spans="11:11">
      <c r="K74778">
        <v>74774</v>
      </c>
    </row>
    <row r="74779" spans="11:11">
      <c r="K74779">
        <v>74775</v>
      </c>
    </row>
    <row r="74780" spans="11:11">
      <c r="K74780">
        <v>74776</v>
      </c>
    </row>
    <row r="74781" spans="11:11">
      <c r="K74781">
        <v>74777</v>
      </c>
    </row>
    <row r="74782" spans="11:11">
      <c r="K74782">
        <v>74778</v>
      </c>
    </row>
    <row r="74783" spans="11:11">
      <c r="K74783">
        <v>74779</v>
      </c>
    </row>
    <row r="74784" spans="11:11">
      <c r="K74784">
        <v>74780</v>
      </c>
    </row>
    <row r="74785" spans="11:11">
      <c r="K74785">
        <v>74781</v>
      </c>
    </row>
    <row r="74786" spans="11:11">
      <c r="K74786">
        <v>74782</v>
      </c>
    </row>
    <row r="74787" spans="11:11">
      <c r="K74787">
        <v>74783</v>
      </c>
    </row>
    <row r="74788" spans="11:11">
      <c r="K74788">
        <v>74784</v>
      </c>
    </row>
    <row r="74789" spans="11:11">
      <c r="K74789">
        <v>74785</v>
      </c>
    </row>
    <row r="74790" spans="11:11">
      <c r="K74790">
        <v>74786</v>
      </c>
    </row>
    <row r="74791" spans="11:11">
      <c r="K74791">
        <v>74787</v>
      </c>
    </row>
    <row r="74792" spans="11:11">
      <c r="K74792">
        <v>74788</v>
      </c>
    </row>
    <row r="74793" spans="11:11">
      <c r="K74793">
        <v>74789</v>
      </c>
    </row>
    <row r="74794" spans="11:11">
      <c r="K74794">
        <v>74790</v>
      </c>
    </row>
    <row r="74795" spans="11:11">
      <c r="K74795">
        <v>74791</v>
      </c>
    </row>
    <row r="74796" spans="11:11">
      <c r="K74796">
        <v>74792</v>
      </c>
    </row>
    <row r="74797" spans="11:11">
      <c r="K74797">
        <v>74793</v>
      </c>
    </row>
    <row r="74798" spans="11:11">
      <c r="K74798">
        <v>74794</v>
      </c>
    </row>
    <row r="74799" spans="11:11">
      <c r="K74799">
        <v>74795</v>
      </c>
    </row>
    <row r="74800" spans="11:11">
      <c r="K74800">
        <v>74796</v>
      </c>
    </row>
    <row r="74801" spans="11:11">
      <c r="K74801">
        <v>74797</v>
      </c>
    </row>
    <row r="74802" spans="11:11">
      <c r="K74802">
        <v>74798</v>
      </c>
    </row>
    <row r="74803" spans="11:11">
      <c r="K74803">
        <v>74799</v>
      </c>
    </row>
    <row r="74804" spans="11:11">
      <c r="K74804">
        <v>74800</v>
      </c>
    </row>
    <row r="74805" spans="11:11">
      <c r="K74805">
        <v>74801</v>
      </c>
    </row>
    <row r="74806" spans="11:11">
      <c r="K74806">
        <v>74802</v>
      </c>
    </row>
    <row r="74807" spans="11:11">
      <c r="K74807">
        <v>74803</v>
      </c>
    </row>
    <row r="74808" spans="11:11">
      <c r="K74808">
        <v>74804</v>
      </c>
    </row>
    <row r="74809" spans="11:11">
      <c r="K74809">
        <v>74805</v>
      </c>
    </row>
    <row r="74810" spans="11:11">
      <c r="K74810">
        <v>74806</v>
      </c>
    </row>
    <row r="74811" spans="11:11">
      <c r="K74811">
        <v>74807</v>
      </c>
    </row>
    <row r="74812" spans="11:11">
      <c r="K74812">
        <v>74808</v>
      </c>
    </row>
    <row r="74813" spans="11:11">
      <c r="K74813">
        <v>74809</v>
      </c>
    </row>
    <row r="74814" spans="11:11">
      <c r="K74814">
        <v>74810</v>
      </c>
    </row>
    <row r="74815" spans="11:11">
      <c r="K74815">
        <v>74811</v>
      </c>
    </row>
    <row r="74816" spans="11:11">
      <c r="K74816">
        <v>74812</v>
      </c>
    </row>
    <row r="74817" spans="11:11">
      <c r="K74817">
        <v>74813</v>
      </c>
    </row>
    <row r="74818" spans="11:11">
      <c r="K74818">
        <v>74814</v>
      </c>
    </row>
    <row r="74819" spans="11:11">
      <c r="K74819">
        <v>74815</v>
      </c>
    </row>
    <row r="74820" spans="11:11">
      <c r="K74820">
        <v>74816</v>
      </c>
    </row>
    <row r="74821" spans="11:11">
      <c r="K74821">
        <v>74817</v>
      </c>
    </row>
    <row r="74822" spans="11:11">
      <c r="K74822">
        <v>74818</v>
      </c>
    </row>
    <row r="74823" spans="11:11">
      <c r="K74823">
        <v>74819</v>
      </c>
    </row>
    <row r="74824" spans="11:11">
      <c r="K74824">
        <v>74820</v>
      </c>
    </row>
    <row r="74825" spans="11:11">
      <c r="K74825">
        <v>74821</v>
      </c>
    </row>
    <row r="74826" spans="11:11">
      <c r="K74826">
        <v>74822</v>
      </c>
    </row>
    <row r="74827" spans="11:11">
      <c r="K74827">
        <v>74823</v>
      </c>
    </row>
    <row r="74828" spans="11:11">
      <c r="K74828">
        <v>74824</v>
      </c>
    </row>
    <row r="74829" spans="11:11">
      <c r="K74829">
        <v>74825</v>
      </c>
    </row>
    <row r="74830" spans="11:11">
      <c r="K74830">
        <v>74826</v>
      </c>
    </row>
    <row r="74831" spans="11:11">
      <c r="K74831">
        <v>74827</v>
      </c>
    </row>
    <row r="74832" spans="11:11">
      <c r="K74832">
        <v>74828</v>
      </c>
    </row>
    <row r="74833" spans="11:11">
      <c r="K74833">
        <v>74829</v>
      </c>
    </row>
    <row r="74834" spans="11:11">
      <c r="K74834">
        <v>74830</v>
      </c>
    </row>
    <row r="74835" spans="11:11">
      <c r="K74835">
        <v>74831</v>
      </c>
    </row>
    <row r="74836" spans="11:11">
      <c r="K74836">
        <v>74832</v>
      </c>
    </row>
    <row r="74837" spans="11:11">
      <c r="K74837">
        <v>74833</v>
      </c>
    </row>
    <row r="74838" spans="11:11">
      <c r="K74838">
        <v>74834</v>
      </c>
    </row>
    <row r="74839" spans="11:11">
      <c r="K74839">
        <v>74835</v>
      </c>
    </row>
    <row r="74840" spans="11:11">
      <c r="K74840">
        <v>74836</v>
      </c>
    </row>
    <row r="74841" spans="11:11">
      <c r="K74841">
        <v>74837</v>
      </c>
    </row>
    <row r="74842" spans="11:11">
      <c r="K74842">
        <v>74838</v>
      </c>
    </row>
    <row r="74843" spans="11:11">
      <c r="K74843">
        <v>74839</v>
      </c>
    </row>
    <row r="74844" spans="11:11">
      <c r="K74844">
        <v>74840</v>
      </c>
    </row>
    <row r="74845" spans="11:11">
      <c r="K74845">
        <v>74841</v>
      </c>
    </row>
    <row r="74846" spans="11:11">
      <c r="K74846">
        <v>74842</v>
      </c>
    </row>
    <row r="74847" spans="11:11">
      <c r="K74847">
        <v>74843</v>
      </c>
    </row>
    <row r="74848" spans="11:11">
      <c r="K74848">
        <v>74844</v>
      </c>
    </row>
    <row r="74849" spans="11:11">
      <c r="K74849">
        <v>74845</v>
      </c>
    </row>
    <row r="74850" spans="11:11">
      <c r="K74850">
        <v>74846</v>
      </c>
    </row>
    <row r="74851" spans="11:11">
      <c r="K74851">
        <v>74847</v>
      </c>
    </row>
    <row r="74852" spans="11:11">
      <c r="K74852">
        <v>74848</v>
      </c>
    </row>
    <row r="74853" spans="11:11">
      <c r="K74853">
        <v>74849</v>
      </c>
    </row>
    <row r="74854" spans="11:11">
      <c r="K74854">
        <v>74850</v>
      </c>
    </row>
    <row r="74855" spans="11:11">
      <c r="K74855">
        <v>74851</v>
      </c>
    </row>
    <row r="74856" spans="11:11">
      <c r="K74856">
        <v>74852</v>
      </c>
    </row>
    <row r="74857" spans="11:11">
      <c r="K74857">
        <v>74853</v>
      </c>
    </row>
    <row r="74858" spans="11:11">
      <c r="K74858">
        <v>74854</v>
      </c>
    </row>
    <row r="74859" spans="11:11">
      <c r="K74859">
        <v>74855</v>
      </c>
    </row>
    <row r="74860" spans="11:11">
      <c r="K74860">
        <v>74856</v>
      </c>
    </row>
    <row r="74861" spans="11:11">
      <c r="K74861">
        <v>74857</v>
      </c>
    </row>
    <row r="74862" spans="11:11">
      <c r="K74862">
        <v>74858</v>
      </c>
    </row>
    <row r="74863" spans="11:11">
      <c r="K74863">
        <v>74859</v>
      </c>
    </row>
    <row r="74864" spans="11:11">
      <c r="K74864">
        <v>74860</v>
      </c>
    </row>
    <row r="74865" spans="11:11">
      <c r="K74865">
        <v>74861</v>
      </c>
    </row>
    <row r="74866" spans="11:11">
      <c r="K74866">
        <v>74862</v>
      </c>
    </row>
    <row r="74867" spans="11:11">
      <c r="K74867">
        <v>74863</v>
      </c>
    </row>
    <row r="74868" spans="11:11">
      <c r="K74868">
        <v>74864</v>
      </c>
    </row>
    <row r="74869" spans="11:11">
      <c r="K74869">
        <v>74865</v>
      </c>
    </row>
    <row r="74870" spans="11:11">
      <c r="K74870">
        <v>74866</v>
      </c>
    </row>
    <row r="74871" spans="11:11">
      <c r="K74871">
        <v>74867</v>
      </c>
    </row>
    <row r="74872" spans="11:11">
      <c r="K74872">
        <v>74868</v>
      </c>
    </row>
    <row r="74873" spans="11:11">
      <c r="K74873">
        <v>74869</v>
      </c>
    </row>
    <row r="74874" spans="11:11">
      <c r="K74874">
        <v>74870</v>
      </c>
    </row>
    <row r="74875" spans="11:11">
      <c r="K74875">
        <v>74871</v>
      </c>
    </row>
    <row r="74876" spans="11:11">
      <c r="K74876">
        <v>74872</v>
      </c>
    </row>
    <row r="74877" spans="11:11">
      <c r="K74877">
        <v>74873</v>
      </c>
    </row>
    <row r="74878" spans="11:11">
      <c r="K74878">
        <v>74874</v>
      </c>
    </row>
    <row r="74879" spans="11:11">
      <c r="K74879">
        <v>74875</v>
      </c>
    </row>
    <row r="74880" spans="11:11">
      <c r="K74880">
        <v>74876</v>
      </c>
    </row>
    <row r="74881" spans="11:11">
      <c r="K74881">
        <v>74877</v>
      </c>
    </row>
    <row r="74882" spans="11:11">
      <c r="K74882">
        <v>74878</v>
      </c>
    </row>
    <row r="74883" spans="11:11">
      <c r="K74883">
        <v>74879</v>
      </c>
    </row>
    <row r="74884" spans="11:11">
      <c r="K74884">
        <v>74880</v>
      </c>
    </row>
    <row r="74885" spans="11:11">
      <c r="K74885">
        <v>74881</v>
      </c>
    </row>
    <row r="74886" spans="11:11">
      <c r="K74886">
        <v>74882</v>
      </c>
    </row>
    <row r="74887" spans="11:11">
      <c r="K74887">
        <v>74883</v>
      </c>
    </row>
    <row r="74888" spans="11:11">
      <c r="K74888">
        <v>74884</v>
      </c>
    </row>
    <row r="74889" spans="11:11">
      <c r="K74889">
        <v>74885</v>
      </c>
    </row>
    <row r="74890" spans="11:11">
      <c r="K74890">
        <v>74886</v>
      </c>
    </row>
    <row r="74891" spans="11:11">
      <c r="K74891">
        <v>74887</v>
      </c>
    </row>
    <row r="74892" spans="11:11">
      <c r="K74892">
        <v>74888</v>
      </c>
    </row>
    <row r="74893" spans="11:11">
      <c r="K74893">
        <v>74889</v>
      </c>
    </row>
    <row r="74894" spans="11:11">
      <c r="K74894">
        <v>74890</v>
      </c>
    </row>
    <row r="74895" spans="11:11">
      <c r="K74895">
        <v>74891</v>
      </c>
    </row>
    <row r="74896" spans="11:11">
      <c r="K74896">
        <v>74892</v>
      </c>
    </row>
    <row r="74897" spans="11:11">
      <c r="K74897">
        <v>74893</v>
      </c>
    </row>
    <row r="74898" spans="11:11">
      <c r="K74898">
        <v>74894</v>
      </c>
    </row>
    <row r="74899" spans="11:11">
      <c r="K74899">
        <v>74895</v>
      </c>
    </row>
    <row r="74900" spans="11:11">
      <c r="K74900">
        <v>74896</v>
      </c>
    </row>
    <row r="74901" spans="11:11">
      <c r="K74901">
        <v>74897</v>
      </c>
    </row>
    <row r="74902" spans="11:11">
      <c r="K74902">
        <v>74898</v>
      </c>
    </row>
    <row r="74903" spans="11:11">
      <c r="K74903">
        <v>74899</v>
      </c>
    </row>
    <row r="74904" spans="11:11">
      <c r="K74904">
        <v>74900</v>
      </c>
    </row>
    <row r="74905" spans="11:11">
      <c r="K74905">
        <v>74901</v>
      </c>
    </row>
    <row r="74906" spans="11:11">
      <c r="K74906">
        <v>74902</v>
      </c>
    </row>
    <row r="74907" spans="11:11">
      <c r="K74907">
        <v>74903</v>
      </c>
    </row>
    <row r="74908" spans="11:11">
      <c r="K74908">
        <v>74904</v>
      </c>
    </row>
    <row r="74909" spans="11:11">
      <c r="K74909">
        <v>74905</v>
      </c>
    </row>
    <row r="74910" spans="11:11">
      <c r="K74910">
        <v>74906</v>
      </c>
    </row>
    <row r="74911" spans="11:11">
      <c r="K74911">
        <v>74907</v>
      </c>
    </row>
    <row r="74912" spans="11:11">
      <c r="K74912">
        <v>74908</v>
      </c>
    </row>
    <row r="74913" spans="11:11">
      <c r="K74913">
        <v>74909</v>
      </c>
    </row>
    <row r="74914" spans="11:11">
      <c r="K74914">
        <v>74910</v>
      </c>
    </row>
    <row r="74915" spans="11:11">
      <c r="K74915">
        <v>74911</v>
      </c>
    </row>
    <row r="74916" spans="11:11">
      <c r="K74916">
        <v>74912</v>
      </c>
    </row>
    <row r="74917" spans="11:11">
      <c r="K74917">
        <v>74913</v>
      </c>
    </row>
    <row r="74918" spans="11:11">
      <c r="K74918">
        <v>74914</v>
      </c>
    </row>
    <row r="74919" spans="11:11">
      <c r="K74919">
        <v>74915</v>
      </c>
    </row>
    <row r="74920" spans="11:11">
      <c r="K74920">
        <v>74916</v>
      </c>
    </row>
    <row r="74921" spans="11:11">
      <c r="K74921">
        <v>74917</v>
      </c>
    </row>
    <row r="74922" spans="11:11">
      <c r="K74922">
        <v>74918</v>
      </c>
    </row>
    <row r="74923" spans="11:11">
      <c r="K74923">
        <v>74919</v>
      </c>
    </row>
    <row r="74924" spans="11:11">
      <c r="K74924">
        <v>74920</v>
      </c>
    </row>
    <row r="74925" spans="11:11">
      <c r="K74925">
        <v>74921</v>
      </c>
    </row>
    <row r="74926" spans="11:11">
      <c r="K74926">
        <v>74922</v>
      </c>
    </row>
    <row r="74927" spans="11:11">
      <c r="K74927">
        <v>74923</v>
      </c>
    </row>
    <row r="74928" spans="11:11">
      <c r="K74928">
        <v>74924</v>
      </c>
    </row>
    <row r="74929" spans="11:11">
      <c r="K74929">
        <v>74925</v>
      </c>
    </row>
    <row r="74930" spans="11:11">
      <c r="K74930">
        <v>74926</v>
      </c>
    </row>
    <row r="74931" spans="11:11">
      <c r="K74931">
        <v>74927</v>
      </c>
    </row>
    <row r="74932" spans="11:11">
      <c r="K74932">
        <v>74928</v>
      </c>
    </row>
    <row r="74933" spans="11:11">
      <c r="K74933">
        <v>74929</v>
      </c>
    </row>
    <row r="74934" spans="11:11">
      <c r="K74934">
        <v>74930</v>
      </c>
    </row>
    <row r="74935" spans="11:11">
      <c r="K74935">
        <v>74931</v>
      </c>
    </row>
    <row r="74936" spans="11:11">
      <c r="K74936">
        <v>74932</v>
      </c>
    </row>
    <row r="74937" spans="11:11">
      <c r="K74937">
        <v>74933</v>
      </c>
    </row>
    <row r="74938" spans="11:11">
      <c r="K74938">
        <v>74934</v>
      </c>
    </row>
    <row r="74939" spans="11:11">
      <c r="K74939">
        <v>74935</v>
      </c>
    </row>
    <row r="74940" spans="11:11">
      <c r="K74940">
        <v>74936</v>
      </c>
    </row>
    <row r="74941" spans="11:11">
      <c r="K74941">
        <v>74937</v>
      </c>
    </row>
    <row r="74942" spans="11:11">
      <c r="K74942">
        <v>74938</v>
      </c>
    </row>
    <row r="74943" spans="11:11">
      <c r="K74943">
        <v>74939</v>
      </c>
    </row>
    <row r="74944" spans="11:11">
      <c r="K74944">
        <v>74940</v>
      </c>
    </row>
    <row r="74945" spans="11:11">
      <c r="K74945">
        <v>74941</v>
      </c>
    </row>
    <row r="74946" spans="11:11">
      <c r="K74946">
        <v>74942</v>
      </c>
    </row>
    <row r="74947" spans="11:11">
      <c r="K74947">
        <v>74943</v>
      </c>
    </row>
    <row r="74948" spans="11:11">
      <c r="K74948">
        <v>74944</v>
      </c>
    </row>
    <row r="74949" spans="11:11">
      <c r="K74949">
        <v>74945</v>
      </c>
    </row>
    <row r="74950" spans="11:11">
      <c r="K74950">
        <v>74946</v>
      </c>
    </row>
    <row r="74951" spans="11:11">
      <c r="K74951">
        <v>74947</v>
      </c>
    </row>
    <row r="74952" spans="11:11">
      <c r="K74952">
        <v>74948</v>
      </c>
    </row>
    <row r="74953" spans="11:11">
      <c r="K74953">
        <v>74949</v>
      </c>
    </row>
    <row r="74954" spans="11:11">
      <c r="K74954">
        <v>74950</v>
      </c>
    </row>
    <row r="74955" spans="11:11">
      <c r="K74955">
        <v>74951</v>
      </c>
    </row>
    <row r="74956" spans="11:11">
      <c r="K74956">
        <v>74952</v>
      </c>
    </row>
    <row r="74957" spans="11:11">
      <c r="K74957">
        <v>74953</v>
      </c>
    </row>
    <row r="74958" spans="11:11">
      <c r="K74958">
        <v>74954</v>
      </c>
    </row>
    <row r="74959" spans="11:11">
      <c r="K74959">
        <v>74955</v>
      </c>
    </row>
    <row r="74960" spans="11:11">
      <c r="K74960">
        <v>74956</v>
      </c>
    </row>
    <row r="74961" spans="11:11">
      <c r="K74961">
        <v>74957</v>
      </c>
    </row>
    <row r="74962" spans="11:11">
      <c r="K74962">
        <v>74958</v>
      </c>
    </row>
    <row r="74963" spans="11:11">
      <c r="K74963">
        <v>74959</v>
      </c>
    </row>
    <row r="74964" spans="11:11">
      <c r="K74964">
        <v>74960</v>
      </c>
    </row>
    <row r="74965" spans="11:11">
      <c r="K74965">
        <v>74961</v>
      </c>
    </row>
    <row r="74966" spans="11:11">
      <c r="K74966">
        <v>74962</v>
      </c>
    </row>
    <row r="74967" spans="11:11">
      <c r="K74967">
        <v>74963</v>
      </c>
    </row>
    <row r="74968" spans="11:11">
      <c r="K74968">
        <v>74964</v>
      </c>
    </row>
    <row r="74969" spans="11:11">
      <c r="K74969">
        <v>74965</v>
      </c>
    </row>
    <row r="74970" spans="11:11">
      <c r="K74970">
        <v>74966</v>
      </c>
    </row>
    <row r="74971" spans="11:11">
      <c r="K74971">
        <v>74967</v>
      </c>
    </row>
    <row r="74972" spans="11:11">
      <c r="K74972">
        <v>74968</v>
      </c>
    </row>
    <row r="74973" spans="11:11">
      <c r="K74973">
        <v>74969</v>
      </c>
    </row>
    <row r="74974" spans="11:11">
      <c r="K74974">
        <v>74970</v>
      </c>
    </row>
    <row r="74975" spans="11:11">
      <c r="K74975">
        <v>74971</v>
      </c>
    </row>
    <row r="74976" spans="11:11">
      <c r="K74976">
        <v>74972</v>
      </c>
    </row>
    <row r="74977" spans="11:11">
      <c r="K74977">
        <v>74973</v>
      </c>
    </row>
    <row r="74978" spans="11:11">
      <c r="K74978">
        <v>74974</v>
      </c>
    </row>
    <row r="74979" spans="11:11">
      <c r="K74979">
        <v>74975</v>
      </c>
    </row>
    <row r="74980" spans="11:11">
      <c r="K74980">
        <v>74976</v>
      </c>
    </row>
    <row r="74981" spans="11:11">
      <c r="K74981">
        <v>74977</v>
      </c>
    </row>
    <row r="74982" spans="11:11">
      <c r="K74982">
        <v>74978</v>
      </c>
    </row>
    <row r="74983" spans="11:11">
      <c r="K74983">
        <v>74979</v>
      </c>
    </row>
    <row r="74984" spans="11:11">
      <c r="K74984">
        <v>74980</v>
      </c>
    </row>
    <row r="74985" spans="11:11">
      <c r="K74985">
        <v>74981</v>
      </c>
    </row>
    <row r="74986" spans="11:11">
      <c r="K74986">
        <v>74982</v>
      </c>
    </row>
    <row r="74987" spans="11:11">
      <c r="K74987">
        <v>74983</v>
      </c>
    </row>
    <row r="74988" spans="11:11">
      <c r="K74988">
        <v>74984</v>
      </c>
    </row>
    <row r="74989" spans="11:11">
      <c r="K74989">
        <v>74985</v>
      </c>
    </row>
    <row r="74990" spans="11:11">
      <c r="K74990">
        <v>74986</v>
      </c>
    </row>
    <row r="74991" spans="11:11">
      <c r="K74991">
        <v>74987</v>
      </c>
    </row>
    <row r="74992" spans="11:11">
      <c r="K74992">
        <v>74988</v>
      </c>
    </row>
    <row r="74993" spans="11:11">
      <c r="K74993">
        <v>74989</v>
      </c>
    </row>
    <row r="74994" spans="11:11">
      <c r="K74994">
        <v>74990</v>
      </c>
    </row>
    <row r="74995" spans="11:11">
      <c r="K74995">
        <v>74991</v>
      </c>
    </row>
    <row r="74996" spans="11:11">
      <c r="K74996">
        <v>74992</v>
      </c>
    </row>
    <row r="74997" spans="11:11">
      <c r="K74997">
        <v>74993</v>
      </c>
    </row>
    <row r="74998" spans="11:11">
      <c r="K74998">
        <v>74994</v>
      </c>
    </row>
    <row r="74999" spans="11:11">
      <c r="K74999">
        <v>74995</v>
      </c>
    </row>
    <row r="75000" spans="11:11">
      <c r="K75000">
        <v>74996</v>
      </c>
    </row>
    <row r="75001" spans="11:11">
      <c r="K75001">
        <v>74997</v>
      </c>
    </row>
    <row r="75002" spans="11:11">
      <c r="K75002">
        <v>74998</v>
      </c>
    </row>
    <row r="75003" spans="11:11">
      <c r="K75003">
        <v>74999</v>
      </c>
    </row>
    <row r="75004" spans="11:11">
      <c r="K75004">
        <v>75000</v>
      </c>
    </row>
    <row r="75005" spans="11:11">
      <c r="K75005">
        <v>75001</v>
      </c>
    </row>
    <row r="75006" spans="11:11">
      <c r="K75006">
        <v>75002</v>
      </c>
    </row>
    <row r="75007" spans="11:11">
      <c r="K75007">
        <v>75003</v>
      </c>
    </row>
    <row r="75008" spans="11:11">
      <c r="K75008">
        <v>75004</v>
      </c>
    </row>
    <row r="75009" spans="11:11">
      <c r="K75009">
        <v>75005</v>
      </c>
    </row>
    <row r="75010" spans="11:11">
      <c r="K75010">
        <v>75006</v>
      </c>
    </row>
    <row r="75011" spans="11:11">
      <c r="K75011">
        <v>75007</v>
      </c>
    </row>
    <row r="75012" spans="11:11">
      <c r="K75012">
        <v>75008</v>
      </c>
    </row>
    <row r="75013" spans="11:11">
      <c r="K75013">
        <v>75009</v>
      </c>
    </row>
    <row r="75014" spans="11:11">
      <c r="K75014">
        <v>75010</v>
      </c>
    </row>
    <row r="75015" spans="11:11">
      <c r="K75015">
        <v>75011</v>
      </c>
    </row>
    <row r="75016" spans="11:11">
      <c r="K75016">
        <v>75012</v>
      </c>
    </row>
    <row r="75017" spans="11:11">
      <c r="K75017">
        <v>75013</v>
      </c>
    </row>
    <row r="75018" spans="11:11">
      <c r="K75018">
        <v>75014</v>
      </c>
    </row>
    <row r="75019" spans="11:11">
      <c r="K75019">
        <v>75015</v>
      </c>
    </row>
    <row r="75020" spans="11:11">
      <c r="K75020">
        <v>75016</v>
      </c>
    </row>
    <row r="75021" spans="11:11">
      <c r="K75021">
        <v>75017</v>
      </c>
    </row>
    <row r="75022" spans="11:11">
      <c r="K75022">
        <v>75018</v>
      </c>
    </row>
    <row r="75023" spans="11:11">
      <c r="K75023">
        <v>75019</v>
      </c>
    </row>
    <row r="75024" spans="11:11">
      <c r="K75024">
        <v>75020</v>
      </c>
    </row>
    <row r="75025" spans="11:11">
      <c r="K75025">
        <v>75021</v>
      </c>
    </row>
    <row r="75026" spans="11:11">
      <c r="K75026">
        <v>75022</v>
      </c>
    </row>
    <row r="75027" spans="11:11">
      <c r="K75027">
        <v>75023</v>
      </c>
    </row>
    <row r="75028" spans="11:11">
      <c r="K75028">
        <v>75024</v>
      </c>
    </row>
    <row r="75029" spans="11:11">
      <c r="K75029">
        <v>75025</v>
      </c>
    </row>
    <row r="75030" spans="11:11">
      <c r="K75030">
        <v>75026</v>
      </c>
    </row>
    <row r="75031" spans="11:11">
      <c r="K75031">
        <v>75027</v>
      </c>
    </row>
    <row r="75032" spans="11:11">
      <c r="K75032">
        <v>75028</v>
      </c>
    </row>
    <row r="75033" spans="11:11">
      <c r="K75033">
        <v>75029</v>
      </c>
    </row>
    <row r="75034" spans="11:11">
      <c r="K75034">
        <v>75030</v>
      </c>
    </row>
    <row r="75035" spans="11:11">
      <c r="K75035">
        <v>75031</v>
      </c>
    </row>
    <row r="75036" spans="11:11">
      <c r="K75036">
        <v>75032</v>
      </c>
    </row>
    <row r="75037" spans="11:11">
      <c r="K75037">
        <v>75033</v>
      </c>
    </row>
    <row r="75038" spans="11:11">
      <c r="K75038">
        <v>75034</v>
      </c>
    </row>
    <row r="75039" spans="11:11">
      <c r="K75039">
        <v>75035</v>
      </c>
    </row>
    <row r="75040" spans="11:11">
      <c r="K75040">
        <v>75036</v>
      </c>
    </row>
    <row r="75041" spans="11:11">
      <c r="K75041">
        <v>75037</v>
      </c>
    </row>
    <row r="75042" spans="11:11">
      <c r="K75042">
        <v>75038</v>
      </c>
    </row>
    <row r="75043" spans="11:11">
      <c r="K75043">
        <v>75039</v>
      </c>
    </row>
    <row r="75044" spans="11:11">
      <c r="K75044">
        <v>75040</v>
      </c>
    </row>
    <row r="75045" spans="11:11">
      <c r="K75045">
        <v>75041</v>
      </c>
    </row>
    <row r="75046" spans="11:11">
      <c r="K75046">
        <v>75042</v>
      </c>
    </row>
    <row r="75047" spans="11:11">
      <c r="K75047">
        <v>75043</v>
      </c>
    </row>
    <row r="75048" spans="11:11">
      <c r="K75048">
        <v>75044</v>
      </c>
    </row>
    <row r="75049" spans="11:11">
      <c r="K75049">
        <v>75045</v>
      </c>
    </row>
    <row r="75050" spans="11:11">
      <c r="K75050">
        <v>75046</v>
      </c>
    </row>
    <row r="75051" spans="11:11">
      <c r="K75051">
        <v>75047</v>
      </c>
    </row>
    <row r="75052" spans="11:11">
      <c r="K75052">
        <v>75048</v>
      </c>
    </row>
    <row r="75053" spans="11:11">
      <c r="K75053">
        <v>75049</v>
      </c>
    </row>
    <row r="75054" spans="11:11">
      <c r="K75054">
        <v>75050</v>
      </c>
    </row>
    <row r="75055" spans="11:11">
      <c r="K75055">
        <v>75051</v>
      </c>
    </row>
    <row r="75056" spans="11:11">
      <c r="K75056">
        <v>75052</v>
      </c>
    </row>
    <row r="75057" spans="11:11">
      <c r="K75057">
        <v>75053</v>
      </c>
    </row>
    <row r="75058" spans="11:11">
      <c r="K75058">
        <v>75054</v>
      </c>
    </row>
    <row r="75059" spans="11:11">
      <c r="K75059">
        <v>75055</v>
      </c>
    </row>
    <row r="75060" spans="11:11">
      <c r="K75060">
        <v>75056</v>
      </c>
    </row>
    <row r="75061" spans="11:11">
      <c r="K75061">
        <v>75057</v>
      </c>
    </row>
    <row r="75062" spans="11:11">
      <c r="K75062">
        <v>75058</v>
      </c>
    </row>
    <row r="75063" spans="11:11">
      <c r="K75063">
        <v>75059</v>
      </c>
    </row>
    <row r="75064" spans="11:11">
      <c r="K75064">
        <v>75060</v>
      </c>
    </row>
    <row r="75065" spans="11:11">
      <c r="K75065">
        <v>75061</v>
      </c>
    </row>
    <row r="75066" spans="11:11">
      <c r="K75066">
        <v>75062</v>
      </c>
    </row>
    <row r="75067" spans="11:11">
      <c r="K75067">
        <v>75063</v>
      </c>
    </row>
    <row r="75068" spans="11:11">
      <c r="K75068">
        <v>75064</v>
      </c>
    </row>
    <row r="75069" spans="11:11">
      <c r="K75069">
        <v>75065</v>
      </c>
    </row>
    <row r="75070" spans="11:11">
      <c r="K75070">
        <v>75066</v>
      </c>
    </row>
    <row r="75071" spans="11:11">
      <c r="K75071">
        <v>75067</v>
      </c>
    </row>
    <row r="75072" spans="11:11">
      <c r="K75072">
        <v>75068</v>
      </c>
    </row>
    <row r="75073" spans="11:11">
      <c r="K75073">
        <v>75069</v>
      </c>
    </row>
    <row r="75074" spans="11:11">
      <c r="K75074">
        <v>75070</v>
      </c>
    </row>
    <row r="75075" spans="11:11">
      <c r="K75075">
        <v>75071</v>
      </c>
    </row>
    <row r="75076" spans="11:11">
      <c r="K75076">
        <v>75072</v>
      </c>
    </row>
    <row r="75077" spans="11:11">
      <c r="K75077">
        <v>75073</v>
      </c>
    </row>
    <row r="75078" spans="11:11">
      <c r="K75078">
        <v>75074</v>
      </c>
    </row>
    <row r="75079" spans="11:11">
      <c r="K75079">
        <v>75075</v>
      </c>
    </row>
    <row r="75080" spans="11:11">
      <c r="K75080">
        <v>75076</v>
      </c>
    </row>
    <row r="75081" spans="11:11">
      <c r="K75081">
        <v>75077</v>
      </c>
    </row>
    <row r="75082" spans="11:11">
      <c r="K75082">
        <v>75078</v>
      </c>
    </row>
    <row r="75083" spans="11:11">
      <c r="K75083">
        <v>75079</v>
      </c>
    </row>
    <row r="75084" spans="11:11">
      <c r="K75084">
        <v>75080</v>
      </c>
    </row>
    <row r="75085" spans="11:11">
      <c r="K75085">
        <v>75081</v>
      </c>
    </row>
    <row r="75086" spans="11:11">
      <c r="K75086">
        <v>75082</v>
      </c>
    </row>
    <row r="75087" spans="11:11">
      <c r="K75087">
        <v>75083</v>
      </c>
    </row>
    <row r="75088" spans="11:11">
      <c r="K75088">
        <v>75084</v>
      </c>
    </row>
    <row r="75089" spans="11:11">
      <c r="K75089">
        <v>75085</v>
      </c>
    </row>
    <row r="75090" spans="11:11">
      <c r="K75090">
        <v>75086</v>
      </c>
    </row>
    <row r="75091" spans="11:11">
      <c r="K75091">
        <v>75087</v>
      </c>
    </row>
    <row r="75092" spans="11:11">
      <c r="K75092">
        <v>75088</v>
      </c>
    </row>
    <row r="75093" spans="11:11">
      <c r="K75093">
        <v>75089</v>
      </c>
    </row>
    <row r="75094" spans="11:11">
      <c r="K75094">
        <v>75090</v>
      </c>
    </row>
    <row r="75095" spans="11:11">
      <c r="K75095">
        <v>75091</v>
      </c>
    </row>
    <row r="75096" spans="11:11">
      <c r="K75096">
        <v>75092</v>
      </c>
    </row>
    <row r="75097" spans="11:11">
      <c r="K75097">
        <v>75093</v>
      </c>
    </row>
    <row r="75098" spans="11:11">
      <c r="K75098">
        <v>75094</v>
      </c>
    </row>
    <row r="75099" spans="11:11">
      <c r="K75099">
        <v>75095</v>
      </c>
    </row>
    <row r="75100" spans="11:11">
      <c r="K75100">
        <v>75096</v>
      </c>
    </row>
    <row r="75101" spans="11:11">
      <c r="K75101">
        <v>75097</v>
      </c>
    </row>
    <row r="75102" spans="11:11">
      <c r="K75102">
        <v>75098</v>
      </c>
    </row>
    <row r="75103" spans="11:11">
      <c r="K75103">
        <v>75099</v>
      </c>
    </row>
    <row r="75104" spans="11:11">
      <c r="K75104">
        <v>75100</v>
      </c>
    </row>
    <row r="75105" spans="11:11">
      <c r="K75105">
        <v>75101</v>
      </c>
    </row>
    <row r="75106" spans="11:11">
      <c r="K75106">
        <v>75102</v>
      </c>
    </row>
    <row r="75107" spans="11:11">
      <c r="K75107">
        <v>75103</v>
      </c>
    </row>
    <row r="75108" spans="11:11">
      <c r="K75108">
        <v>75104</v>
      </c>
    </row>
    <row r="75109" spans="11:11">
      <c r="K75109">
        <v>75105</v>
      </c>
    </row>
    <row r="75110" spans="11:11">
      <c r="K75110">
        <v>75106</v>
      </c>
    </row>
    <row r="75111" spans="11:11">
      <c r="K75111">
        <v>75107</v>
      </c>
    </row>
    <row r="75112" spans="11:11">
      <c r="K75112">
        <v>75108</v>
      </c>
    </row>
    <row r="75113" spans="11:11">
      <c r="K75113">
        <v>75109</v>
      </c>
    </row>
    <row r="75114" spans="11:11">
      <c r="K75114">
        <v>75110</v>
      </c>
    </row>
    <row r="75115" spans="11:11">
      <c r="K75115">
        <v>75111</v>
      </c>
    </row>
    <row r="75116" spans="11:11">
      <c r="K75116">
        <v>75112</v>
      </c>
    </row>
    <row r="75117" spans="11:11">
      <c r="K75117">
        <v>75113</v>
      </c>
    </row>
    <row r="75118" spans="11:11">
      <c r="K75118">
        <v>75114</v>
      </c>
    </row>
    <row r="75119" spans="11:11">
      <c r="K75119">
        <v>75115</v>
      </c>
    </row>
    <row r="75120" spans="11:11">
      <c r="K75120">
        <v>75116</v>
      </c>
    </row>
    <row r="75121" spans="11:11">
      <c r="K75121">
        <v>75117</v>
      </c>
    </row>
    <row r="75122" spans="11:11">
      <c r="K75122">
        <v>75118</v>
      </c>
    </row>
    <row r="75123" spans="11:11">
      <c r="K75123">
        <v>75119</v>
      </c>
    </row>
    <row r="75124" spans="11:11">
      <c r="K75124">
        <v>75120</v>
      </c>
    </row>
    <row r="75125" spans="11:11">
      <c r="K75125">
        <v>75121</v>
      </c>
    </row>
    <row r="75126" spans="11:11">
      <c r="K75126">
        <v>75122</v>
      </c>
    </row>
    <row r="75127" spans="11:11">
      <c r="K75127">
        <v>75123</v>
      </c>
    </row>
    <row r="75128" spans="11:11">
      <c r="K75128">
        <v>75124</v>
      </c>
    </row>
    <row r="75129" spans="11:11">
      <c r="K75129">
        <v>75125</v>
      </c>
    </row>
    <row r="75130" spans="11:11">
      <c r="K75130">
        <v>75126</v>
      </c>
    </row>
    <row r="75131" spans="11:11">
      <c r="K75131">
        <v>75127</v>
      </c>
    </row>
    <row r="75132" spans="11:11">
      <c r="K75132">
        <v>75128</v>
      </c>
    </row>
    <row r="75133" spans="11:11">
      <c r="K75133">
        <v>75129</v>
      </c>
    </row>
    <row r="75134" spans="11:11">
      <c r="K75134">
        <v>75130</v>
      </c>
    </row>
    <row r="75135" spans="11:11">
      <c r="K75135">
        <v>75131</v>
      </c>
    </row>
    <row r="75136" spans="11:11">
      <c r="K75136">
        <v>75132</v>
      </c>
    </row>
    <row r="75137" spans="11:11">
      <c r="K75137">
        <v>75133</v>
      </c>
    </row>
    <row r="75138" spans="11:11">
      <c r="K75138">
        <v>75134</v>
      </c>
    </row>
    <row r="75139" spans="11:11">
      <c r="K75139">
        <v>75135</v>
      </c>
    </row>
    <row r="75140" spans="11:11">
      <c r="K75140">
        <v>75136</v>
      </c>
    </row>
    <row r="75141" spans="11:11">
      <c r="K75141">
        <v>75137</v>
      </c>
    </row>
    <row r="75142" spans="11:11">
      <c r="K75142">
        <v>75138</v>
      </c>
    </row>
    <row r="75143" spans="11:11">
      <c r="K75143">
        <v>75139</v>
      </c>
    </row>
    <row r="75144" spans="11:11">
      <c r="K75144">
        <v>75140</v>
      </c>
    </row>
    <row r="75145" spans="11:11">
      <c r="K75145">
        <v>75141</v>
      </c>
    </row>
    <row r="75146" spans="11:11">
      <c r="K75146">
        <v>75142</v>
      </c>
    </row>
    <row r="75147" spans="11:11">
      <c r="K75147">
        <v>75143</v>
      </c>
    </row>
    <row r="75148" spans="11:11">
      <c r="K75148">
        <v>75144</v>
      </c>
    </row>
    <row r="75149" spans="11:11">
      <c r="K75149">
        <v>75145</v>
      </c>
    </row>
    <row r="75150" spans="11:11">
      <c r="K75150">
        <v>75146</v>
      </c>
    </row>
    <row r="75151" spans="11:11">
      <c r="K75151">
        <v>75147</v>
      </c>
    </row>
    <row r="75152" spans="11:11">
      <c r="K75152">
        <v>75148</v>
      </c>
    </row>
    <row r="75153" spans="11:11">
      <c r="K75153">
        <v>75149</v>
      </c>
    </row>
    <row r="75154" spans="11:11">
      <c r="K75154">
        <v>75150</v>
      </c>
    </row>
    <row r="75155" spans="11:11">
      <c r="K75155">
        <v>75151</v>
      </c>
    </row>
    <row r="75156" spans="11:11">
      <c r="K75156">
        <v>75152</v>
      </c>
    </row>
    <row r="75157" spans="11:11">
      <c r="K75157">
        <v>75153</v>
      </c>
    </row>
    <row r="75158" spans="11:11">
      <c r="K75158">
        <v>75154</v>
      </c>
    </row>
    <row r="75159" spans="11:11">
      <c r="K75159">
        <v>75155</v>
      </c>
    </row>
    <row r="75160" spans="11:11">
      <c r="K75160">
        <v>75156</v>
      </c>
    </row>
    <row r="75161" spans="11:11">
      <c r="K75161">
        <v>75157</v>
      </c>
    </row>
    <row r="75162" spans="11:11">
      <c r="K75162">
        <v>75158</v>
      </c>
    </row>
    <row r="75163" spans="11:11">
      <c r="K75163">
        <v>75159</v>
      </c>
    </row>
    <row r="75164" spans="11:11">
      <c r="K75164">
        <v>75160</v>
      </c>
    </row>
    <row r="75165" spans="11:11">
      <c r="K75165">
        <v>75161</v>
      </c>
    </row>
    <row r="75166" spans="11:11">
      <c r="K75166">
        <v>75162</v>
      </c>
    </row>
    <row r="75167" spans="11:11">
      <c r="K75167">
        <v>75163</v>
      </c>
    </row>
    <row r="75168" spans="11:11">
      <c r="K75168">
        <v>75164</v>
      </c>
    </row>
    <row r="75169" spans="11:11">
      <c r="K75169">
        <v>75165</v>
      </c>
    </row>
    <row r="75170" spans="11:11">
      <c r="K75170">
        <v>75166</v>
      </c>
    </row>
    <row r="75171" spans="11:11">
      <c r="K75171">
        <v>75167</v>
      </c>
    </row>
    <row r="75172" spans="11:11">
      <c r="K75172">
        <v>75168</v>
      </c>
    </row>
    <row r="75173" spans="11:11">
      <c r="K75173">
        <v>75169</v>
      </c>
    </row>
    <row r="75174" spans="11:11">
      <c r="K75174">
        <v>75170</v>
      </c>
    </row>
    <row r="75175" spans="11:11">
      <c r="K75175">
        <v>75171</v>
      </c>
    </row>
    <row r="75176" spans="11:11">
      <c r="K75176">
        <v>75172</v>
      </c>
    </row>
    <row r="75177" spans="11:11">
      <c r="K75177">
        <v>75173</v>
      </c>
    </row>
    <row r="75178" spans="11:11">
      <c r="K75178">
        <v>75174</v>
      </c>
    </row>
    <row r="75179" spans="11:11">
      <c r="K75179">
        <v>75175</v>
      </c>
    </row>
    <row r="75180" spans="11:11">
      <c r="K75180">
        <v>75176</v>
      </c>
    </row>
    <row r="75181" spans="11:11">
      <c r="K75181">
        <v>75177</v>
      </c>
    </row>
    <row r="75182" spans="11:11">
      <c r="K75182">
        <v>75178</v>
      </c>
    </row>
    <row r="75183" spans="11:11">
      <c r="K75183">
        <v>75179</v>
      </c>
    </row>
    <row r="75184" spans="11:11">
      <c r="K75184">
        <v>75180</v>
      </c>
    </row>
    <row r="75185" spans="11:11">
      <c r="K75185">
        <v>75181</v>
      </c>
    </row>
    <row r="75186" spans="11:11">
      <c r="K75186">
        <v>75182</v>
      </c>
    </row>
    <row r="75187" spans="11:11">
      <c r="K75187">
        <v>75183</v>
      </c>
    </row>
    <row r="75188" spans="11:11">
      <c r="K75188">
        <v>75184</v>
      </c>
    </row>
    <row r="75189" spans="11:11">
      <c r="K75189">
        <v>75185</v>
      </c>
    </row>
    <row r="75190" spans="11:11">
      <c r="K75190">
        <v>75186</v>
      </c>
    </row>
    <row r="75191" spans="11:11">
      <c r="K75191">
        <v>75187</v>
      </c>
    </row>
    <row r="75192" spans="11:11">
      <c r="K75192">
        <v>75188</v>
      </c>
    </row>
    <row r="75193" spans="11:11">
      <c r="K75193">
        <v>75189</v>
      </c>
    </row>
    <row r="75194" spans="11:11">
      <c r="K75194">
        <v>75190</v>
      </c>
    </row>
    <row r="75195" spans="11:11">
      <c r="K75195">
        <v>75191</v>
      </c>
    </row>
    <row r="75196" spans="11:11">
      <c r="K75196">
        <v>75192</v>
      </c>
    </row>
    <row r="75197" spans="11:11">
      <c r="K75197">
        <v>75193</v>
      </c>
    </row>
    <row r="75198" spans="11:11">
      <c r="K75198">
        <v>75194</v>
      </c>
    </row>
    <row r="75199" spans="11:11">
      <c r="K75199">
        <v>75195</v>
      </c>
    </row>
    <row r="75200" spans="11:11">
      <c r="K75200">
        <v>75196</v>
      </c>
    </row>
    <row r="75201" spans="11:11">
      <c r="K75201">
        <v>75197</v>
      </c>
    </row>
    <row r="75202" spans="11:11">
      <c r="K75202">
        <v>75198</v>
      </c>
    </row>
    <row r="75203" spans="11:11">
      <c r="K75203">
        <v>75199</v>
      </c>
    </row>
    <row r="75204" spans="11:11">
      <c r="K75204">
        <v>75200</v>
      </c>
    </row>
    <row r="75205" spans="11:11">
      <c r="K75205">
        <v>75201</v>
      </c>
    </row>
    <row r="75206" spans="11:11">
      <c r="K75206">
        <v>75202</v>
      </c>
    </row>
    <row r="75207" spans="11:11">
      <c r="K75207">
        <v>75203</v>
      </c>
    </row>
    <row r="75208" spans="11:11">
      <c r="K75208">
        <v>75204</v>
      </c>
    </row>
    <row r="75209" spans="11:11">
      <c r="K75209">
        <v>75205</v>
      </c>
    </row>
    <row r="75210" spans="11:11">
      <c r="K75210">
        <v>75206</v>
      </c>
    </row>
    <row r="75211" spans="11:11">
      <c r="K75211">
        <v>75207</v>
      </c>
    </row>
    <row r="75212" spans="11:11">
      <c r="K75212">
        <v>75208</v>
      </c>
    </row>
    <row r="75213" spans="11:11">
      <c r="K75213">
        <v>75209</v>
      </c>
    </row>
    <row r="75214" spans="11:11">
      <c r="K75214">
        <v>75210</v>
      </c>
    </row>
    <row r="75215" spans="11:11">
      <c r="K75215">
        <v>75211</v>
      </c>
    </row>
    <row r="75216" spans="11:11">
      <c r="K75216">
        <v>75212</v>
      </c>
    </row>
    <row r="75217" spans="11:11">
      <c r="K75217">
        <v>75213</v>
      </c>
    </row>
    <row r="75218" spans="11:11">
      <c r="K75218">
        <v>75214</v>
      </c>
    </row>
    <row r="75219" spans="11:11">
      <c r="K75219">
        <v>75215</v>
      </c>
    </row>
    <row r="75220" spans="11:11">
      <c r="K75220">
        <v>75216</v>
      </c>
    </row>
    <row r="75221" spans="11:11">
      <c r="K75221">
        <v>75217</v>
      </c>
    </row>
    <row r="75222" spans="11:11">
      <c r="K75222">
        <v>75218</v>
      </c>
    </row>
    <row r="75223" spans="11:11">
      <c r="K75223">
        <v>75219</v>
      </c>
    </row>
    <row r="75224" spans="11:11">
      <c r="K75224">
        <v>75220</v>
      </c>
    </row>
    <row r="75225" spans="11:11">
      <c r="K75225">
        <v>75221</v>
      </c>
    </row>
    <row r="75226" spans="11:11">
      <c r="K75226">
        <v>75222</v>
      </c>
    </row>
    <row r="75227" spans="11:11">
      <c r="K75227">
        <v>75223</v>
      </c>
    </row>
    <row r="75228" spans="11:11">
      <c r="K75228">
        <v>75224</v>
      </c>
    </row>
    <row r="75229" spans="11:11">
      <c r="K75229">
        <v>75225</v>
      </c>
    </row>
    <row r="75230" spans="11:11">
      <c r="K75230">
        <v>75226</v>
      </c>
    </row>
    <row r="75231" spans="11:11">
      <c r="K75231">
        <v>75227</v>
      </c>
    </row>
    <row r="75232" spans="11:11">
      <c r="K75232">
        <v>75228</v>
      </c>
    </row>
    <row r="75233" spans="11:11">
      <c r="K75233">
        <v>75229</v>
      </c>
    </row>
    <row r="75234" spans="11:11">
      <c r="K75234">
        <v>75230</v>
      </c>
    </row>
    <row r="75235" spans="11:11">
      <c r="K75235">
        <v>75231</v>
      </c>
    </row>
    <row r="75236" spans="11:11">
      <c r="K75236">
        <v>75232</v>
      </c>
    </row>
    <row r="75237" spans="11:11">
      <c r="K75237">
        <v>75233</v>
      </c>
    </row>
    <row r="75238" spans="11:11">
      <c r="K75238">
        <v>75234</v>
      </c>
    </row>
    <row r="75239" spans="11:11">
      <c r="K75239">
        <v>75235</v>
      </c>
    </row>
    <row r="75240" spans="11:11">
      <c r="K75240">
        <v>75236</v>
      </c>
    </row>
    <row r="75241" spans="11:11">
      <c r="K75241">
        <v>75237</v>
      </c>
    </row>
    <row r="75242" spans="11:11">
      <c r="K75242">
        <v>75238</v>
      </c>
    </row>
    <row r="75243" spans="11:11">
      <c r="K75243">
        <v>75239</v>
      </c>
    </row>
    <row r="75244" spans="11:11">
      <c r="K75244">
        <v>75240</v>
      </c>
    </row>
    <row r="75245" spans="11:11">
      <c r="K75245">
        <v>75241</v>
      </c>
    </row>
    <row r="75246" spans="11:11">
      <c r="K75246">
        <v>75242</v>
      </c>
    </row>
    <row r="75247" spans="11:11">
      <c r="K75247">
        <v>75243</v>
      </c>
    </row>
    <row r="75248" spans="11:11">
      <c r="K75248">
        <v>75244</v>
      </c>
    </row>
    <row r="75249" spans="11:11">
      <c r="K75249">
        <v>75245</v>
      </c>
    </row>
    <row r="75250" spans="11:11">
      <c r="K75250">
        <v>75246</v>
      </c>
    </row>
    <row r="75251" spans="11:11">
      <c r="K75251">
        <v>75247</v>
      </c>
    </row>
    <row r="75252" spans="11:11">
      <c r="K75252">
        <v>75248</v>
      </c>
    </row>
    <row r="75253" spans="11:11">
      <c r="K75253">
        <v>75249</v>
      </c>
    </row>
    <row r="75254" spans="11:11">
      <c r="K75254">
        <v>75250</v>
      </c>
    </row>
    <row r="75255" spans="11:11">
      <c r="K75255">
        <v>75251</v>
      </c>
    </row>
    <row r="75256" spans="11:11">
      <c r="K75256">
        <v>75252</v>
      </c>
    </row>
    <row r="75257" spans="11:11">
      <c r="K75257">
        <v>75253</v>
      </c>
    </row>
    <row r="75258" spans="11:11">
      <c r="K75258">
        <v>75254</v>
      </c>
    </row>
    <row r="75259" spans="11:11">
      <c r="K75259">
        <v>75255</v>
      </c>
    </row>
    <row r="75260" spans="11:11">
      <c r="K75260">
        <v>75256</v>
      </c>
    </row>
    <row r="75261" spans="11:11">
      <c r="K75261">
        <v>75257</v>
      </c>
    </row>
    <row r="75262" spans="11:11">
      <c r="K75262">
        <v>75258</v>
      </c>
    </row>
    <row r="75263" spans="11:11">
      <c r="K75263">
        <v>75259</v>
      </c>
    </row>
    <row r="75264" spans="11:11">
      <c r="K75264">
        <v>75260</v>
      </c>
    </row>
    <row r="75265" spans="11:11">
      <c r="K75265">
        <v>75261</v>
      </c>
    </row>
    <row r="75266" spans="11:11">
      <c r="K75266">
        <v>75262</v>
      </c>
    </row>
    <row r="75267" spans="11:11">
      <c r="K75267">
        <v>75263</v>
      </c>
    </row>
    <row r="75268" spans="11:11">
      <c r="K75268">
        <v>75264</v>
      </c>
    </row>
    <row r="75269" spans="11:11">
      <c r="K75269">
        <v>75265</v>
      </c>
    </row>
    <row r="75270" spans="11:11">
      <c r="K75270">
        <v>75266</v>
      </c>
    </row>
    <row r="75271" spans="11:11">
      <c r="K75271">
        <v>75267</v>
      </c>
    </row>
    <row r="75272" spans="11:11">
      <c r="K75272">
        <v>75268</v>
      </c>
    </row>
    <row r="75273" spans="11:11">
      <c r="K75273">
        <v>75269</v>
      </c>
    </row>
    <row r="75274" spans="11:11">
      <c r="K75274">
        <v>75270</v>
      </c>
    </row>
    <row r="75275" spans="11:11">
      <c r="K75275">
        <v>75271</v>
      </c>
    </row>
    <row r="75276" spans="11:11">
      <c r="K75276">
        <v>75272</v>
      </c>
    </row>
    <row r="75277" spans="11:11">
      <c r="K75277">
        <v>75273</v>
      </c>
    </row>
    <row r="75278" spans="11:11">
      <c r="K75278">
        <v>75274</v>
      </c>
    </row>
    <row r="75279" spans="11:11">
      <c r="K75279">
        <v>75275</v>
      </c>
    </row>
    <row r="75280" spans="11:11">
      <c r="K75280">
        <v>75276</v>
      </c>
    </row>
    <row r="75281" spans="11:11">
      <c r="K75281">
        <v>75277</v>
      </c>
    </row>
    <row r="75282" spans="11:11">
      <c r="K75282">
        <v>75278</v>
      </c>
    </row>
    <row r="75283" spans="11:11">
      <c r="K75283">
        <v>75279</v>
      </c>
    </row>
    <row r="75284" spans="11:11">
      <c r="K75284">
        <v>75280</v>
      </c>
    </row>
    <row r="75285" spans="11:11">
      <c r="K75285">
        <v>75281</v>
      </c>
    </row>
    <row r="75286" spans="11:11">
      <c r="K75286">
        <v>75282</v>
      </c>
    </row>
    <row r="75287" spans="11:11">
      <c r="K75287">
        <v>75283</v>
      </c>
    </row>
    <row r="75288" spans="11:11">
      <c r="K75288">
        <v>75284</v>
      </c>
    </row>
    <row r="75289" spans="11:11">
      <c r="K75289">
        <v>75285</v>
      </c>
    </row>
    <row r="75290" spans="11:11">
      <c r="K75290">
        <v>75286</v>
      </c>
    </row>
    <row r="75291" spans="11:11">
      <c r="K75291">
        <v>75287</v>
      </c>
    </row>
    <row r="75292" spans="11:11">
      <c r="K75292">
        <v>75288</v>
      </c>
    </row>
    <row r="75293" spans="11:11">
      <c r="K75293">
        <v>75289</v>
      </c>
    </row>
    <row r="75294" spans="11:11">
      <c r="K75294">
        <v>75290</v>
      </c>
    </row>
    <row r="75295" spans="11:11">
      <c r="K75295">
        <v>75291</v>
      </c>
    </row>
    <row r="75296" spans="11:11">
      <c r="K75296">
        <v>75292</v>
      </c>
    </row>
    <row r="75297" spans="11:11">
      <c r="K75297">
        <v>75293</v>
      </c>
    </row>
    <row r="75298" spans="11:11">
      <c r="K75298">
        <v>75294</v>
      </c>
    </row>
    <row r="75299" spans="11:11">
      <c r="K75299">
        <v>75295</v>
      </c>
    </row>
    <row r="75300" spans="11:11">
      <c r="K75300">
        <v>75296</v>
      </c>
    </row>
    <row r="75301" spans="11:11">
      <c r="K75301">
        <v>75297</v>
      </c>
    </row>
    <row r="75302" spans="11:11">
      <c r="K75302">
        <v>75298</v>
      </c>
    </row>
    <row r="75303" spans="11:11">
      <c r="K75303">
        <v>75299</v>
      </c>
    </row>
    <row r="75304" spans="11:11">
      <c r="K75304">
        <v>75300</v>
      </c>
    </row>
    <row r="75305" spans="11:11">
      <c r="K75305">
        <v>75301</v>
      </c>
    </row>
    <row r="75306" spans="11:11">
      <c r="K75306">
        <v>75302</v>
      </c>
    </row>
    <row r="75307" spans="11:11">
      <c r="K75307">
        <v>75303</v>
      </c>
    </row>
    <row r="75308" spans="11:11">
      <c r="K75308">
        <v>75304</v>
      </c>
    </row>
    <row r="75309" spans="11:11">
      <c r="K75309">
        <v>75305</v>
      </c>
    </row>
    <row r="75310" spans="11:11">
      <c r="K75310">
        <v>75306</v>
      </c>
    </row>
    <row r="75311" spans="11:11">
      <c r="K75311">
        <v>75307</v>
      </c>
    </row>
    <row r="75312" spans="11:11">
      <c r="K75312">
        <v>75308</v>
      </c>
    </row>
    <row r="75313" spans="11:11">
      <c r="K75313">
        <v>75309</v>
      </c>
    </row>
    <row r="75314" spans="11:11">
      <c r="K75314">
        <v>75310</v>
      </c>
    </row>
    <row r="75315" spans="11:11">
      <c r="K75315">
        <v>75311</v>
      </c>
    </row>
    <row r="75316" spans="11:11">
      <c r="K75316">
        <v>75312</v>
      </c>
    </row>
    <row r="75317" spans="11:11">
      <c r="K75317">
        <v>75313</v>
      </c>
    </row>
    <row r="75318" spans="11:11">
      <c r="K75318">
        <v>75314</v>
      </c>
    </row>
    <row r="75319" spans="11:11">
      <c r="K75319">
        <v>75315</v>
      </c>
    </row>
    <row r="75320" spans="11:11">
      <c r="K75320">
        <v>75316</v>
      </c>
    </row>
    <row r="75321" spans="11:11">
      <c r="K75321">
        <v>75317</v>
      </c>
    </row>
    <row r="75322" spans="11:11">
      <c r="K75322">
        <v>75318</v>
      </c>
    </row>
    <row r="75323" spans="11:11">
      <c r="K75323">
        <v>75319</v>
      </c>
    </row>
    <row r="75324" spans="11:11">
      <c r="K75324">
        <v>75320</v>
      </c>
    </row>
    <row r="75325" spans="11:11">
      <c r="K75325">
        <v>75321</v>
      </c>
    </row>
    <row r="75326" spans="11:11">
      <c r="K75326">
        <v>75322</v>
      </c>
    </row>
    <row r="75327" spans="11:11">
      <c r="K75327">
        <v>75323</v>
      </c>
    </row>
    <row r="75328" spans="11:11">
      <c r="K75328">
        <v>75324</v>
      </c>
    </row>
    <row r="75329" spans="11:11">
      <c r="K75329">
        <v>75325</v>
      </c>
    </row>
    <row r="75330" spans="11:11">
      <c r="K75330">
        <v>75326</v>
      </c>
    </row>
    <row r="75331" spans="11:11">
      <c r="K75331">
        <v>75327</v>
      </c>
    </row>
    <row r="75332" spans="11:11">
      <c r="K75332">
        <v>75328</v>
      </c>
    </row>
    <row r="75333" spans="11:11">
      <c r="K75333">
        <v>75329</v>
      </c>
    </row>
    <row r="75334" spans="11:11">
      <c r="K75334">
        <v>75330</v>
      </c>
    </row>
    <row r="75335" spans="11:11">
      <c r="K75335">
        <v>75331</v>
      </c>
    </row>
    <row r="75336" spans="11:11">
      <c r="K75336">
        <v>75332</v>
      </c>
    </row>
    <row r="75337" spans="11:11">
      <c r="K75337">
        <v>75333</v>
      </c>
    </row>
    <row r="75338" spans="11:11">
      <c r="K75338">
        <v>75334</v>
      </c>
    </row>
    <row r="75339" spans="11:11">
      <c r="K75339">
        <v>75335</v>
      </c>
    </row>
    <row r="75340" spans="11:11">
      <c r="K75340">
        <v>75336</v>
      </c>
    </row>
    <row r="75341" spans="11:11">
      <c r="K75341">
        <v>75337</v>
      </c>
    </row>
    <row r="75342" spans="11:11">
      <c r="K75342">
        <v>75338</v>
      </c>
    </row>
    <row r="75343" spans="11:11">
      <c r="K75343">
        <v>75339</v>
      </c>
    </row>
    <row r="75344" spans="11:11">
      <c r="K75344">
        <v>75340</v>
      </c>
    </row>
    <row r="75345" spans="11:11">
      <c r="K75345">
        <v>75341</v>
      </c>
    </row>
    <row r="75346" spans="11:11">
      <c r="K75346">
        <v>75342</v>
      </c>
    </row>
    <row r="75347" spans="11:11">
      <c r="K75347">
        <v>75343</v>
      </c>
    </row>
    <row r="75348" spans="11:11">
      <c r="K75348">
        <v>75344</v>
      </c>
    </row>
    <row r="75349" spans="11:11">
      <c r="K75349">
        <v>75345</v>
      </c>
    </row>
    <row r="75350" spans="11:11">
      <c r="K75350">
        <v>75346</v>
      </c>
    </row>
    <row r="75351" spans="11:11">
      <c r="K75351">
        <v>75347</v>
      </c>
    </row>
    <row r="75352" spans="11:11">
      <c r="K75352">
        <v>75348</v>
      </c>
    </row>
    <row r="75353" spans="11:11">
      <c r="K75353">
        <v>75349</v>
      </c>
    </row>
    <row r="75354" spans="11:11">
      <c r="K75354">
        <v>75350</v>
      </c>
    </row>
    <row r="75355" spans="11:11">
      <c r="K75355">
        <v>75351</v>
      </c>
    </row>
    <row r="75356" spans="11:11">
      <c r="K75356">
        <v>75352</v>
      </c>
    </row>
    <row r="75357" spans="11:11">
      <c r="K75357">
        <v>75353</v>
      </c>
    </row>
    <row r="75358" spans="11:11">
      <c r="K75358">
        <v>75354</v>
      </c>
    </row>
    <row r="75359" spans="11:11">
      <c r="K75359">
        <v>75355</v>
      </c>
    </row>
    <row r="75360" spans="11:11">
      <c r="K75360">
        <v>75356</v>
      </c>
    </row>
    <row r="75361" spans="11:11">
      <c r="K75361">
        <v>75357</v>
      </c>
    </row>
    <row r="75362" spans="11:11">
      <c r="K75362">
        <v>75358</v>
      </c>
    </row>
    <row r="75363" spans="11:11">
      <c r="K75363">
        <v>75359</v>
      </c>
    </row>
    <row r="75364" spans="11:11">
      <c r="K75364">
        <v>75360</v>
      </c>
    </row>
    <row r="75365" spans="11:11">
      <c r="K75365">
        <v>75361</v>
      </c>
    </row>
    <row r="75366" spans="11:11">
      <c r="K75366">
        <v>75362</v>
      </c>
    </row>
    <row r="75367" spans="11:11">
      <c r="K75367">
        <v>75363</v>
      </c>
    </row>
    <row r="75368" spans="11:11">
      <c r="K75368">
        <v>75364</v>
      </c>
    </row>
    <row r="75369" spans="11:11">
      <c r="K75369">
        <v>75365</v>
      </c>
    </row>
    <row r="75370" spans="11:11">
      <c r="K75370">
        <v>75366</v>
      </c>
    </row>
    <row r="75371" spans="11:11">
      <c r="K75371">
        <v>75367</v>
      </c>
    </row>
    <row r="75372" spans="11:11">
      <c r="K75372">
        <v>75368</v>
      </c>
    </row>
    <row r="75373" spans="11:11">
      <c r="K75373">
        <v>75369</v>
      </c>
    </row>
    <row r="75374" spans="11:11">
      <c r="K75374">
        <v>75370</v>
      </c>
    </row>
    <row r="75375" spans="11:11">
      <c r="K75375">
        <v>75371</v>
      </c>
    </row>
    <row r="75376" spans="11:11">
      <c r="K75376">
        <v>75372</v>
      </c>
    </row>
    <row r="75377" spans="11:11">
      <c r="K75377">
        <v>75373</v>
      </c>
    </row>
    <row r="75378" spans="11:11">
      <c r="K75378">
        <v>75374</v>
      </c>
    </row>
    <row r="75379" spans="11:11">
      <c r="K75379">
        <v>75375</v>
      </c>
    </row>
    <row r="75380" spans="11:11">
      <c r="K75380">
        <v>75376</v>
      </c>
    </row>
    <row r="75381" spans="11:11">
      <c r="K75381">
        <v>75377</v>
      </c>
    </row>
    <row r="75382" spans="11:11">
      <c r="K75382">
        <v>75378</v>
      </c>
    </row>
    <row r="75383" spans="11:11">
      <c r="K75383">
        <v>75379</v>
      </c>
    </row>
    <row r="75384" spans="11:11">
      <c r="K75384">
        <v>75380</v>
      </c>
    </row>
    <row r="75385" spans="11:11">
      <c r="K75385">
        <v>75381</v>
      </c>
    </row>
    <row r="75386" spans="11:11">
      <c r="K75386">
        <v>75382</v>
      </c>
    </row>
    <row r="75387" spans="11:11">
      <c r="K75387">
        <v>75383</v>
      </c>
    </row>
    <row r="75388" spans="11:11">
      <c r="K75388">
        <v>75384</v>
      </c>
    </row>
    <row r="75389" spans="11:11">
      <c r="K75389">
        <v>75385</v>
      </c>
    </row>
    <row r="75390" spans="11:11">
      <c r="K75390">
        <v>75386</v>
      </c>
    </row>
    <row r="75391" spans="11:11">
      <c r="K75391">
        <v>75387</v>
      </c>
    </row>
    <row r="75392" spans="11:11">
      <c r="K75392">
        <v>75388</v>
      </c>
    </row>
    <row r="75393" spans="11:11">
      <c r="K75393">
        <v>75389</v>
      </c>
    </row>
    <row r="75394" spans="11:11">
      <c r="K75394">
        <v>75390</v>
      </c>
    </row>
    <row r="75395" spans="11:11">
      <c r="K75395">
        <v>75391</v>
      </c>
    </row>
    <row r="75396" spans="11:11">
      <c r="K75396">
        <v>75392</v>
      </c>
    </row>
    <row r="75397" spans="11:11">
      <c r="K75397">
        <v>75393</v>
      </c>
    </row>
    <row r="75398" spans="11:11">
      <c r="K75398">
        <v>75394</v>
      </c>
    </row>
    <row r="75399" spans="11:11">
      <c r="K75399">
        <v>75395</v>
      </c>
    </row>
    <row r="75400" spans="11:11">
      <c r="K75400">
        <v>75396</v>
      </c>
    </row>
    <row r="75401" spans="11:11">
      <c r="K75401">
        <v>75397</v>
      </c>
    </row>
    <row r="75402" spans="11:11">
      <c r="K75402">
        <v>75398</v>
      </c>
    </row>
    <row r="75403" spans="11:11">
      <c r="K75403">
        <v>75399</v>
      </c>
    </row>
    <row r="75404" spans="11:11">
      <c r="K75404">
        <v>75400</v>
      </c>
    </row>
    <row r="75405" spans="11:11">
      <c r="K75405">
        <v>75401</v>
      </c>
    </row>
    <row r="75406" spans="11:11">
      <c r="K75406">
        <v>75402</v>
      </c>
    </row>
    <row r="75407" spans="11:11">
      <c r="K75407">
        <v>75403</v>
      </c>
    </row>
    <row r="75408" spans="11:11">
      <c r="K75408">
        <v>75404</v>
      </c>
    </row>
    <row r="75409" spans="11:11">
      <c r="K75409">
        <v>75405</v>
      </c>
    </row>
    <row r="75410" spans="11:11">
      <c r="K75410">
        <v>75406</v>
      </c>
    </row>
    <row r="75411" spans="11:11">
      <c r="K75411">
        <v>75407</v>
      </c>
    </row>
    <row r="75412" spans="11:11">
      <c r="K75412">
        <v>75408</v>
      </c>
    </row>
    <row r="75413" spans="11:11">
      <c r="K75413">
        <v>75409</v>
      </c>
    </row>
    <row r="75414" spans="11:11">
      <c r="K75414">
        <v>75410</v>
      </c>
    </row>
    <row r="75415" spans="11:11">
      <c r="K75415">
        <v>75411</v>
      </c>
    </row>
    <row r="75416" spans="11:11">
      <c r="K75416">
        <v>75412</v>
      </c>
    </row>
    <row r="75417" spans="11:11">
      <c r="K75417">
        <v>75413</v>
      </c>
    </row>
    <row r="75418" spans="11:11">
      <c r="K75418">
        <v>75414</v>
      </c>
    </row>
    <row r="75419" spans="11:11">
      <c r="K75419">
        <v>75415</v>
      </c>
    </row>
    <row r="75420" spans="11:11">
      <c r="K75420">
        <v>75416</v>
      </c>
    </row>
    <row r="75421" spans="11:11">
      <c r="K75421">
        <v>75417</v>
      </c>
    </row>
    <row r="75422" spans="11:11">
      <c r="K75422">
        <v>75418</v>
      </c>
    </row>
    <row r="75423" spans="11:11">
      <c r="K75423">
        <v>75419</v>
      </c>
    </row>
    <row r="75424" spans="11:11">
      <c r="K75424">
        <v>75420</v>
      </c>
    </row>
    <row r="75425" spans="11:11">
      <c r="K75425">
        <v>75421</v>
      </c>
    </row>
    <row r="75426" spans="11:11">
      <c r="K75426">
        <v>75422</v>
      </c>
    </row>
    <row r="75427" spans="11:11">
      <c r="K75427">
        <v>75423</v>
      </c>
    </row>
    <row r="75428" spans="11:11">
      <c r="K75428">
        <v>75424</v>
      </c>
    </row>
    <row r="75429" spans="11:11">
      <c r="K75429">
        <v>75425</v>
      </c>
    </row>
    <row r="75430" spans="11:11">
      <c r="K75430">
        <v>75426</v>
      </c>
    </row>
    <row r="75431" spans="11:11">
      <c r="K75431">
        <v>75427</v>
      </c>
    </row>
    <row r="75432" spans="11:11">
      <c r="K75432">
        <v>75428</v>
      </c>
    </row>
    <row r="75433" spans="11:11">
      <c r="K75433">
        <v>75429</v>
      </c>
    </row>
    <row r="75434" spans="11:11">
      <c r="K75434">
        <v>75430</v>
      </c>
    </row>
    <row r="75435" spans="11:11">
      <c r="K75435">
        <v>75431</v>
      </c>
    </row>
    <row r="75436" spans="11:11">
      <c r="K75436">
        <v>75432</v>
      </c>
    </row>
    <row r="75437" spans="11:11">
      <c r="K75437">
        <v>75433</v>
      </c>
    </row>
    <row r="75438" spans="11:11">
      <c r="K75438">
        <v>75434</v>
      </c>
    </row>
    <row r="75439" spans="11:11">
      <c r="K75439">
        <v>75435</v>
      </c>
    </row>
    <row r="75440" spans="11:11">
      <c r="K75440">
        <v>75436</v>
      </c>
    </row>
    <row r="75441" spans="11:11">
      <c r="K75441">
        <v>75437</v>
      </c>
    </row>
    <row r="75442" spans="11:11">
      <c r="K75442">
        <v>75438</v>
      </c>
    </row>
    <row r="75443" spans="11:11">
      <c r="K75443">
        <v>75439</v>
      </c>
    </row>
    <row r="75444" spans="11:11">
      <c r="K75444">
        <v>75440</v>
      </c>
    </row>
    <row r="75445" spans="11:11">
      <c r="K75445">
        <v>75441</v>
      </c>
    </row>
    <row r="75446" spans="11:11">
      <c r="K75446">
        <v>75442</v>
      </c>
    </row>
    <row r="75447" spans="11:11">
      <c r="K75447">
        <v>75443</v>
      </c>
    </row>
    <row r="75448" spans="11:11">
      <c r="K75448">
        <v>75444</v>
      </c>
    </row>
    <row r="75449" spans="11:11">
      <c r="K75449">
        <v>75445</v>
      </c>
    </row>
    <row r="75450" spans="11:11">
      <c r="K75450">
        <v>75446</v>
      </c>
    </row>
    <row r="75451" spans="11:11">
      <c r="K75451">
        <v>75447</v>
      </c>
    </row>
    <row r="75452" spans="11:11">
      <c r="K75452">
        <v>75448</v>
      </c>
    </row>
    <row r="75453" spans="11:11">
      <c r="K75453">
        <v>75449</v>
      </c>
    </row>
    <row r="75454" spans="11:11">
      <c r="K75454">
        <v>75450</v>
      </c>
    </row>
    <row r="75455" spans="11:11">
      <c r="K75455">
        <v>75451</v>
      </c>
    </row>
    <row r="75456" spans="11:11">
      <c r="K75456">
        <v>75452</v>
      </c>
    </row>
    <row r="75457" spans="11:11">
      <c r="K75457">
        <v>75453</v>
      </c>
    </row>
    <row r="75458" spans="11:11">
      <c r="K75458">
        <v>75454</v>
      </c>
    </row>
    <row r="75459" spans="11:11">
      <c r="K75459">
        <v>75455</v>
      </c>
    </row>
    <row r="75460" spans="11:11">
      <c r="K75460">
        <v>75456</v>
      </c>
    </row>
    <row r="75461" spans="11:11">
      <c r="K75461">
        <v>75457</v>
      </c>
    </row>
    <row r="75462" spans="11:11">
      <c r="K75462">
        <v>75458</v>
      </c>
    </row>
    <row r="75463" spans="11:11">
      <c r="K75463">
        <v>75459</v>
      </c>
    </row>
    <row r="75464" spans="11:11">
      <c r="K75464">
        <v>75460</v>
      </c>
    </row>
    <row r="75465" spans="11:11">
      <c r="K75465">
        <v>75461</v>
      </c>
    </row>
    <row r="75466" spans="11:11">
      <c r="K75466">
        <v>75462</v>
      </c>
    </row>
    <row r="75467" spans="11:11">
      <c r="K75467">
        <v>75463</v>
      </c>
    </row>
    <row r="75468" spans="11:11">
      <c r="K75468">
        <v>75464</v>
      </c>
    </row>
    <row r="75469" spans="11:11">
      <c r="K75469">
        <v>75465</v>
      </c>
    </row>
    <row r="75470" spans="11:11">
      <c r="K75470">
        <v>75466</v>
      </c>
    </row>
    <row r="75471" spans="11:11">
      <c r="K75471">
        <v>75467</v>
      </c>
    </row>
    <row r="75472" spans="11:11">
      <c r="K75472">
        <v>75468</v>
      </c>
    </row>
    <row r="75473" spans="11:11">
      <c r="K75473">
        <v>75469</v>
      </c>
    </row>
    <row r="75474" spans="11:11">
      <c r="K75474">
        <v>75470</v>
      </c>
    </row>
    <row r="75475" spans="11:11">
      <c r="K75475">
        <v>75471</v>
      </c>
    </row>
    <row r="75476" spans="11:11">
      <c r="K75476">
        <v>75472</v>
      </c>
    </row>
    <row r="75477" spans="11:11">
      <c r="K75477">
        <v>75473</v>
      </c>
    </row>
    <row r="75478" spans="11:11">
      <c r="K75478">
        <v>75474</v>
      </c>
    </row>
    <row r="75479" spans="11:11">
      <c r="K75479">
        <v>75475</v>
      </c>
    </row>
    <row r="75480" spans="11:11">
      <c r="K75480">
        <v>75476</v>
      </c>
    </row>
    <row r="75481" spans="11:11">
      <c r="K75481">
        <v>75477</v>
      </c>
    </row>
    <row r="75482" spans="11:11">
      <c r="K75482">
        <v>75478</v>
      </c>
    </row>
    <row r="75483" spans="11:11">
      <c r="K75483">
        <v>75479</v>
      </c>
    </row>
    <row r="75484" spans="11:11">
      <c r="K75484">
        <v>75480</v>
      </c>
    </row>
    <row r="75485" spans="11:11">
      <c r="K75485">
        <v>75481</v>
      </c>
    </row>
    <row r="75486" spans="11:11">
      <c r="K75486">
        <v>75482</v>
      </c>
    </row>
    <row r="75487" spans="11:11">
      <c r="K75487">
        <v>75483</v>
      </c>
    </row>
    <row r="75488" spans="11:11">
      <c r="K75488">
        <v>75484</v>
      </c>
    </row>
    <row r="75489" spans="11:11">
      <c r="K75489">
        <v>75485</v>
      </c>
    </row>
    <row r="75490" spans="11:11">
      <c r="K75490">
        <v>75486</v>
      </c>
    </row>
    <row r="75491" spans="11:11">
      <c r="K75491">
        <v>75487</v>
      </c>
    </row>
    <row r="75492" spans="11:11">
      <c r="K75492">
        <v>75488</v>
      </c>
    </row>
    <row r="75493" spans="11:11">
      <c r="K75493">
        <v>75489</v>
      </c>
    </row>
    <row r="75494" spans="11:11">
      <c r="K75494">
        <v>75490</v>
      </c>
    </row>
    <row r="75495" spans="11:11">
      <c r="K75495">
        <v>75491</v>
      </c>
    </row>
    <row r="75496" spans="11:11">
      <c r="K75496">
        <v>75492</v>
      </c>
    </row>
    <row r="75497" spans="11:11">
      <c r="K75497">
        <v>75493</v>
      </c>
    </row>
    <row r="75498" spans="11:11">
      <c r="K75498">
        <v>75494</v>
      </c>
    </row>
    <row r="75499" spans="11:11">
      <c r="K75499">
        <v>75495</v>
      </c>
    </row>
    <row r="75500" spans="11:11">
      <c r="K75500">
        <v>75496</v>
      </c>
    </row>
    <row r="75501" spans="11:11">
      <c r="K75501">
        <v>75497</v>
      </c>
    </row>
    <row r="75502" spans="11:11">
      <c r="K75502">
        <v>75498</v>
      </c>
    </row>
    <row r="75503" spans="11:11">
      <c r="K75503">
        <v>75499</v>
      </c>
    </row>
    <row r="75504" spans="11:11">
      <c r="K75504">
        <v>75500</v>
      </c>
    </row>
    <row r="75505" spans="11:11">
      <c r="K75505">
        <v>75501</v>
      </c>
    </row>
    <row r="75506" spans="11:11">
      <c r="K75506">
        <v>75502</v>
      </c>
    </row>
    <row r="75507" spans="11:11">
      <c r="K75507">
        <v>75503</v>
      </c>
    </row>
    <row r="75508" spans="11:11">
      <c r="K75508">
        <v>75504</v>
      </c>
    </row>
    <row r="75509" spans="11:11">
      <c r="K75509">
        <v>75505</v>
      </c>
    </row>
    <row r="75510" spans="11:11">
      <c r="K75510">
        <v>75506</v>
      </c>
    </row>
    <row r="75511" spans="11:11">
      <c r="K75511">
        <v>75507</v>
      </c>
    </row>
    <row r="75512" spans="11:11">
      <c r="K75512">
        <v>75508</v>
      </c>
    </row>
    <row r="75513" spans="11:11">
      <c r="K75513">
        <v>75509</v>
      </c>
    </row>
    <row r="75514" spans="11:11">
      <c r="K75514">
        <v>75510</v>
      </c>
    </row>
    <row r="75515" spans="11:11">
      <c r="K75515">
        <v>75511</v>
      </c>
    </row>
    <row r="75516" spans="11:11">
      <c r="K75516">
        <v>75512</v>
      </c>
    </row>
    <row r="75517" spans="11:11">
      <c r="K75517">
        <v>75513</v>
      </c>
    </row>
    <row r="75518" spans="11:11">
      <c r="K75518">
        <v>75514</v>
      </c>
    </row>
    <row r="75519" spans="11:11">
      <c r="K75519">
        <v>75515</v>
      </c>
    </row>
    <row r="75520" spans="11:11">
      <c r="K75520">
        <v>75516</v>
      </c>
    </row>
    <row r="75521" spans="11:11">
      <c r="K75521">
        <v>75517</v>
      </c>
    </row>
    <row r="75522" spans="11:11">
      <c r="K75522">
        <v>75518</v>
      </c>
    </row>
    <row r="75523" spans="11:11">
      <c r="K75523">
        <v>75519</v>
      </c>
    </row>
    <row r="75524" spans="11:11">
      <c r="K75524">
        <v>75520</v>
      </c>
    </row>
    <row r="75525" spans="11:11">
      <c r="K75525">
        <v>75521</v>
      </c>
    </row>
    <row r="75526" spans="11:11">
      <c r="K75526">
        <v>75522</v>
      </c>
    </row>
    <row r="75527" spans="11:11">
      <c r="K75527">
        <v>75523</v>
      </c>
    </row>
    <row r="75528" spans="11:11">
      <c r="K75528">
        <v>75524</v>
      </c>
    </row>
    <row r="75529" spans="11:11">
      <c r="K75529">
        <v>75525</v>
      </c>
    </row>
    <row r="75530" spans="11:11">
      <c r="K75530">
        <v>75526</v>
      </c>
    </row>
    <row r="75531" spans="11:11">
      <c r="K75531">
        <v>75527</v>
      </c>
    </row>
    <row r="75532" spans="11:11">
      <c r="K75532">
        <v>75528</v>
      </c>
    </row>
    <row r="75533" spans="11:11">
      <c r="K75533">
        <v>75529</v>
      </c>
    </row>
    <row r="75534" spans="11:11">
      <c r="K75534">
        <v>75530</v>
      </c>
    </row>
    <row r="75535" spans="11:11">
      <c r="K75535">
        <v>75531</v>
      </c>
    </row>
    <row r="75536" spans="11:11">
      <c r="K75536">
        <v>75532</v>
      </c>
    </row>
    <row r="75537" spans="11:11">
      <c r="K75537">
        <v>75533</v>
      </c>
    </row>
    <row r="75538" spans="11:11">
      <c r="K75538">
        <v>75534</v>
      </c>
    </row>
    <row r="75539" spans="11:11">
      <c r="K75539">
        <v>75535</v>
      </c>
    </row>
    <row r="75540" spans="11:11">
      <c r="K75540">
        <v>75536</v>
      </c>
    </row>
    <row r="75541" spans="11:11">
      <c r="K75541">
        <v>75537</v>
      </c>
    </row>
    <row r="75542" spans="11:11">
      <c r="K75542">
        <v>75538</v>
      </c>
    </row>
    <row r="75543" spans="11:11">
      <c r="K75543">
        <v>75539</v>
      </c>
    </row>
    <row r="75544" spans="11:11">
      <c r="K75544">
        <v>75540</v>
      </c>
    </row>
    <row r="75545" spans="11:11">
      <c r="K75545">
        <v>75541</v>
      </c>
    </row>
    <row r="75546" spans="11:11">
      <c r="K75546">
        <v>75542</v>
      </c>
    </row>
    <row r="75547" spans="11:11">
      <c r="K75547">
        <v>75543</v>
      </c>
    </row>
    <row r="75548" spans="11:11">
      <c r="K75548">
        <v>75544</v>
      </c>
    </row>
    <row r="75549" spans="11:11">
      <c r="K75549">
        <v>75545</v>
      </c>
    </row>
    <row r="75550" spans="11:11">
      <c r="K75550">
        <v>75546</v>
      </c>
    </row>
    <row r="75551" spans="11:11">
      <c r="K75551">
        <v>75547</v>
      </c>
    </row>
    <row r="75552" spans="11:11">
      <c r="K75552">
        <v>75548</v>
      </c>
    </row>
    <row r="75553" spans="11:11">
      <c r="K75553">
        <v>75549</v>
      </c>
    </row>
    <row r="75554" spans="11:11">
      <c r="K75554">
        <v>75550</v>
      </c>
    </row>
    <row r="75555" spans="11:11">
      <c r="K75555">
        <v>75551</v>
      </c>
    </row>
    <row r="75556" spans="11:11">
      <c r="K75556">
        <v>75552</v>
      </c>
    </row>
    <row r="75557" spans="11:11">
      <c r="K75557">
        <v>75553</v>
      </c>
    </row>
    <row r="75558" spans="11:11">
      <c r="K75558">
        <v>75554</v>
      </c>
    </row>
    <row r="75559" spans="11:11">
      <c r="K75559">
        <v>75555</v>
      </c>
    </row>
    <row r="75560" spans="11:11">
      <c r="K75560">
        <v>75556</v>
      </c>
    </row>
    <row r="75561" spans="11:11">
      <c r="K75561">
        <v>75557</v>
      </c>
    </row>
    <row r="75562" spans="11:11">
      <c r="K75562">
        <v>75558</v>
      </c>
    </row>
    <row r="75563" spans="11:11">
      <c r="K75563">
        <v>75559</v>
      </c>
    </row>
    <row r="75564" spans="11:11">
      <c r="K75564">
        <v>75560</v>
      </c>
    </row>
    <row r="75565" spans="11:11">
      <c r="K75565">
        <v>75561</v>
      </c>
    </row>
    <row r="75566" spans="11:11">
      <c r="K75566">
        <v>75562</v>
      </c>
    </row>
    <row r="75567" spans="11:11">
      <c r="K75567">
        <v>75563</v>
      </c>
    </row>
    <row r="75568" spans="11:11">
      <c r="K75568">
        <v>75564</v>
      </c>
    </row>
    <row r="75569" spans="11:11">
      <c r="K75569">
        <v>75565</v>
      </c>
    </row>
    <row r="75570" spans="11:11">
      <c r="K75570">
        <v>75566</v>
      </c>
    </row>
    <row r="75571" spans="11:11">
      <c r="K75571">
        <v>75567</v>
      </c>
    </row>
    <row r="75572" spans="11:11">
      <c r="K75572">
        <v>75568</v>
      </c>
    </row>
    <row r="75573" spans="11:11">
      <c r="K75573">
        <v>75569</v>
      </c>
    </row>
    <row r="75574" spans="11:11">
      <c r="K75574">
        <v>75570</v>
      </c>
    </row>
    <row r="75575" spans="11:11">
      <c r="K75575">
        <v>75571</v>
      </c>
    </row>
    <row r="75576" spans="11:11">
      <c r="K75576">
        <v>75572</v>
      </c>
    </row>
    <row r="75577" spans="11:11">
      <c r="K75577">
        <v>75573</v>
      </c>
    </row>
    <row r="75578" spans="11:11">
      <c r="K75578">
        <v>75574</v>
      </c>
    </row>
    <row r="75579" spans="11:11">
      <c r="K75579">
        <v>75575</v>
      </c>
    </row>
    <row r="75580" spans="11:11">
      <c r="K75580">
        <v>75576</v>
      </c>
    </row>
    <row r="75581" spans="11:11">
      <c r="K75581">
        <v>75577</v>
      </c>
    </row>
    <row r="75582" spans="11:11">
      <c r="K75582">
        <v>75578</v>
      </c>
    </row>
    <row r="75583" spans="11:11">
      <c r="K75583">
        <v>75579</v>
      </c>
    </row>
    <row r="75584" spans="11:11">
      <c r="K75584">
        <v>75580</v>
      </c>
    </row>
    <row r="75585" spans="11:11">
      <c r="K75585">
        <v>75581</v>
      </c>
    </row>
    <row r="75586" spans="11:11">
      <c r="K75586">
        <v>75582</v>
      </c>
    </row>
    <row r="75587" spans="11:11">
      <c r="K75587">
        <v>75583</v>
      </c>
    </row>
    <row r="75588" spans="11:11">
      <c r="K75588">
        <v>75584</v>
      </c>
    </row>
    <row r="75589" spans="11:11">
      <c r="K75589">
        <v>75585</v>
      </c>
    </row>
    <row r="75590" spans="11:11">
      <c r="K75590">
        <v>75586</v>
      </c>
    </row>
    <row r="75591" spans="11:11">
      <c r="K75591">
        <v>75587</v>
      </c>
    </row>
    <row r="75592" spans="11:11">
      <c r="K75592">
        <v>75588</v>
      </c>
    </row>
    <row r="75593" spans="11:11">
      <c r="K75593">
        <v>75589</v>
      </c>
    </row>
    <row r="75594" spans="11:11">
      <c r="K75594">
        <v>75590</v>
      </c>
    </row>
    <row r="75595" spans="11:11">
      <c r="K75595">
        <v>75591</v>
      </c>
    </row>
    <row r="75596" spans="11:11">
      <c r="K75596">
        <v>75592</v>
      </c>
    </row>
    <row r="75597" spans="11:11">
      <c r="K75597">
        <v>75593</v>
      </c>
    </row>
    <row r="75598" spans="11:11">
      <c r="K75598">
        <v>75594</v>
      </c>
    </row>
    <row r="75599" spans="11:11">
      <c r="K75599">
        <v>75595</v>
      </c>
    </row>
    <row r="75600" spans="11:11">
      <c r="K75600">
        <v>75596</v>
      </c>
    </row>
    <row r="75601" spans="11:11">
      <c r="K75601">
        <v>75597</v>
      </c>
    </row>
    <row r="75602" spans="11:11">
      <c r="K75602">
        <v>75598</v>
      </c>
    </row>
    <row r="75603" spans="11:11">
      <c r="K75603">
        <v>75599</v>
      </c>
    </row>
    <row r="75604" spans="11:11">
      <c r="K75604">
        <v>75600</v>
      </c>
    </row>
    <row r="75605" spans="11:11">
      <c r="K75605">
        <v>75601</v>
      </c>
    </row>
    <row r="75606" spans="11:11">
      <c r="K75606">
        <v>75602</v>
      </c>
    </row>
    <row r="75607" spans="11:11">
      <c r="K75607">
        <v>75603</v>
      </c>
    </row>
    <row r="75608" spans="11:11">
      <c r="K75608">
        <v>75604</v>
      </c>
    </row>
    <row r="75609" spans="11:11">
      <c r="K75609">
        <v>75605</v>
      </c>
    </row>
    <row r="75610" spans="11:11">
      <c r="K75610">
        <v>75606</v>
      </c>
    </row>
    <row r="75611" spans="11:11">
      <c r="K75611">
        <v>75607</v>
      </c>
    </row>
    <row r="75612" spans="11:11">
      <c r="K75612">
        <v>75608</v>
      </c>
    </row>
    <row r="75613" spans="11:11">
      <c r="K75613">
        <v>75609</v>
      </c>
    </row>
    <row r="75614" spans="11:11">
      <c r="K75614">
        <v>75610</v>
      </c>
    </row>
    <row r="75615" spans="11:11">
      <c r="K75615">
        <v>75611</v>
      </c>
    </row>
    <row r="75616" spans="11:11">
      <c r="K75616">
        <v>75612</v>
      </c>
    </row>
    <row r="75617" spans="11:11">
      <c r="K75617">
        <v>75613</v>
      </c>
    </row>
    <row r="75618" spans="11:11">
      <c r="K75618">
        <v>75614</v>
      </c>
    </row>
    <row r="75619" spans="11:11">
      <c r="K75619">
        <v>75615</v>
      </c>
    </row>
    <row r="75620" spans="11:11">
      <c r="K75620">
        <v>75616</v>
      </c>
    </row>
    <row r="75621" spans="11:11">
      <c r="K75621">
        <v>75617</v>
      </c>
    </row>
    <row r="75622" spans="11:11">
      <c r="K75622">
        <v>75618</v>
      </c>
    </row>
    <row r="75623" spans="11:11">
      <c r="K75623">
        <v>75619</v>
      </c>
    </row>
    <row r="75624" spans="11:11">
      <c r="K75624">
        <v>75620</v>
      </c>
    </row>
    <row r="75625" spans="11:11">
      <c r="K75625">
        <v>75621</v>
      </c>
    </row>
    <row r="75626" spans="11:11">
      <c r="K75626">
        <v>75622</v>
      </c>
    </row>
    <row r="75627" spans="11:11">
      <c r="K75627">
        <v>75623</v>
      </c>
    </row>
    <row r="75628" spans="11:11">
      <c r="K75628">
        <v>75624</v>
      </c>
    </row>
    <row r="75629" spans="11:11">
      <c r="K75629">
        <v>75625</v>
      </c>
    </row>
    <row r="75630" spans="11:11">
      <c r="K75630">
        <v>75626</v>
      </c>
    </row>
    <row r="75631" spans="11:11">
      <c r="K75631">
        <v>75627</v>
      </c>
    </row>
    <row r="75632" spans="11:11">
      <c r="K75632">
        <v>75628</v>
      </c>
    </row>
    <row r="75633" spans="11:11">
      <c r="K75633">
        <v>75629</v>
      </c>
    </row>
    <row r="75634" spans="11:11">
      <c r="K75634">
        <v>75630</v>
      </c>
    </row>
    <row r="75635" spans="11:11">
      <c r="K75635">
        <v>75631</v>
      </c>
    </row>
    <row r="75636" spans="11:11">
      <c r="K75636">
        <v>75632</v>
      </c>
    </row>
    <row r="75637" spans="11:11">
      <c r="K75637">
        <v>75633</v>
      </c>
    </row>
    <row r="75638" spans="11:11">
      <c r="K75638">
        <v>75634</v>
      </c>
    </row>
    <row r="75639" spans="11:11">
      <c r="K75639">
        <v>75635</v>
      </c>
    </row>
    <row r="75640" spans="11:11">
      <c r="K75640">
        <v>75636</v>
      </c>
    </row>
    <row r="75641" spans="11:11">
      <c r="K75641">
        <v>75637</v>
      </c>
    </row>
    <row r="75642" spans="11:11">
      <c r="K75642">
        <v>75638</v>
      </c>
    </row>
    <row r="75643" spans="11:11">
      <c r="K75643">
        <v>75639</v>
      </c>
    </row>
    <row r="75644" spans="11:11">
      <c r="K75644">
        <v>75640</v>
      </c>
    </row>
    <row r="75645" spans="11:11">
      <c r="K75645">
        <v>75641</v>
      </c>
    </row>
    <row r="75646" spans="11:11">
      <c r="K75646">
        <v>75642</v>
      </c>
    </row>
    <row r="75647" spans="11:11">
      <c r="K75647">
        <v>75643</v>
      </c>
    </row>
    <row r="75648" spans="11:11">
      <c r="K75648">
        <v>75644</v>
      </c>
    </row>
    <row r="75649" spans="11:11">
      <c r="K75649">
        <v>75645</v>
      </c>
    </row>
    <row r="75650" spans="11:11">
      <c r="K75650">
        <v>75646</v>
      </c>
    </row>
    <row r="75651" spans="11:11">
      <c r="K75651">
        <v>75647</v>
      </c>
    </row>
    <row r="75652" spans="11:11">
      <c r="K75652">
        <v>75648</v>
      </c>
    </row>
    <row r="75653" spans="11:11">
      <c r="K75653">
        <v>75649</v>
      </c>
    </row>
    <row r="75654" spans="11:11">
      <c r="K75654">
        <v>75650</v>
      </c>
    </row>
    <row r="75655" spans="11:11">
      <c r="K75655">
        <v>75651</v>
      </c>
    </row>
    <row r="75656" spans="11:11">
      <c r="K75656">
        <v>75652</v>
      </c>
    </row>
    <row r="75657" spans="11:11">
      <c r="K75657">
        <v>75653</v>
      </c>
    </row>
    <row r="75658" spans="11:11">
      <c r="K75658">
        <v>75654</v>
      </c>
    </row>
    <row r="75659" spans="11:11">
      <c r="K75659">
        <v>75655</v>
      </c>
    </row>
    <row r="75660" spans="11:11">
      <c r="K75660">
        <v>75656</v>
      </c>
    </row>
    <row r="75661" spans="11:11">
      <c r="K75661">
        <v>75657</v>
      </c>
    </row>
    <row r="75662" spans="11:11">
      <c r="K75662">
        <v>75658</v>
      </c>
    </row>
    <row r="75663" spans="11:11">
      <c r="K75663">
        <v>75659</v>
      </c>
    </row>
    <row r="75664" spans="11:11">
      <c r="K75664">
        <v>75660</v>
      </c>
    </row>
    <row r="75665" spans="11:11">
      <c r="K75665">
        <v>75661</v>
      </c>
    </row>
    <row r="75666" spans="11:11">
      <c r="K75666">
        <v>75662</v>
      </c>
    </row>
    <row r="75667" spans="11:11">
      <c r="K75667">
        <v>75663</v>
      </c>
    </row>
    <row r="75668" spans="11:11">
      <c r="K75668">
        <v>75664</v>
      </c>
    </row>
    <row r="75669" spans="11:11">
      <c r="K75669">
        <v>75665</v>
      </c>
    </row>
    <row r="75670" spans="11:11">
      <c r="K75670">
        <v>75666</v>
      </c>
    </row>
    <row r="75671" spans="11:11">
      <c r="K75671">
        <v>75667</v>
      </c>
    </row>
    <row r="75672" spans="11:11">
      <c r="K75672">
        <v>75668</v>
      </c>
    </row>
    <row r="75673" spans="11:11">
      <c r="K75673">
        <v>75669</v>
      </c>
    </row>
    <row r="75674" spans="11:11">
      <c r="K75674">
        <v>75670</v>
      </c>
    </row>
    <row r="75675" spans="11:11">
      <c r="K75675">
        <v>75671</v>
      </c>
    </row>
    <row r="75676" spans="11:11">
      <c r="K75676">
        <v>75672</v>
      </c>
    </row>
    <row r="75677" spans="11:11">
      <c r="K75677">
        <v>75673</v>
      </c>
    </row>
    <row r="75678" spans="11:11">
      <c r="K75678">
        <v>75674</v>
      </c>
    </row>
    <row r="75679" spans="11:11">
      <c r="K75679">
        <v>75675</v>
      </c>
    </row>
    <row r="75680" spans="11:11">
      <c r="K75680">
        <v>75676</v>
      </c>
    </row>
    <row r="75681" spans="11:11">
      <c r="K75681">
        <v>75677</v>
      </c>
    </row>
    <row r="75682" spans="11:11">
      <c r="K75682">
        <v>75678</v>
      </c>
    </row>
    <row r="75683" spans="11:11">
      <c r="K75683">
        <v>75679</v>
      </c>
    </row>
    <row r="75684" spans="11:11">
      <c r="K75684">
        <v>75680</v>
      </c>
    </row>
    <row r="75685" spans="11:11">
      <c r="K75685">
        <v>75681</v>
      </c>
    </row>
    <row r="75686" spans="11:11">
      <c r="K75686">
        <v>75682</v>
      </c>
    </row>
    <row r="75687" spans="11:11">
      <c r="K75687">
        <v>75683</v>
      </c>
    </row>
    <row r="75688" spans="11:11">
      <c r="K75688">
        <v>75684</v>
      </c>
    </row>
    <row r="75689" spans="11:11">
      <c r="K75689">
        <v>75685</v>
      </c>
    </row>
    <row r="75690" spans="11:11">
      <c r="K75690">
        <v>75686</v>
      </c>
    </row>
    <row r="75691" spans="11:11">
      <c r="K75691">
        <v>75687</v>
      </c>
    </row>
    <row r="75692" spans="11:11">
      <c r="K75692">
        <v>75688</v>
      </c>
    </row>
    <row r="75693" spans="11:11">
      <c r="K75693">
        <v>75689</v>
      </c>
    </row>
    <row r="75694" spans="11:11">
      <c r="K75694">
        <v>75690</v>
      </c>
    </row>
    <row r="75695" spans="11:11">
      <c r="K75695">
        <v>75691</v>
      </c>
    </row>
    <row r="75696" spans="11:11">
      <c r="K75696">
        <v>75692</v>
      </c>
    </row>
    <row r="75697" spans="11:11">
      <c r="K75697">
        <v>75693</v>
      </c>
    </row>
    <row r="75698" spans="11:11">
      <c r="K75698">
        <v>75694</v>
      </c>
    </row>
    <row r="75699" spans="11:11">
      <c r="K75699">
        <v>75695</v>
      </c>
    </row>
    <row r="75700" spans="11:11">
      <c r="K75700">
        <v>75696</v>
      </c>
    </row>
    <row r="75701" spans="11:11">
      <c r="K75701">
        <v>75697</v>
      </c>
    </row>
    <row r="75702" spans="11:11">
      <c r="K75702">
        <v>75698</v>
      </c>
    </row>
    <row r="75703" spans="11:11">
      <c r="K75703">
        <v>75699</v>
      </c>
    </row>
    <row r="75704" spans="11:11">
      <c r="K75704">
        <v>75700</v>
      </c>
    </row>
    <row r="75705" spans="11:11">
      <c r="K75705">
        <v>75701</v>
      </c>
    </row>
    <row r="75706" spans="11:11">
      <c r="K75706">
        <v>75702</v>
      </c>
    </row>
    <row r="75707" spans="11:11">
      <c r="K75707">
        <v>75703</v>
      </c>
    </row>
    <row r="75708" spans="11:11">
      <c r="K75708">
        <v>75704</v>
      </c>
    </row>
    <row r="75709" spans="11:11">
      <c r="K75709">
        <v>75705</v>
      </c>
    </row>
    <row r="75710" spans="11:11">
      <c r="K75710">
        <v>75706</v>
      </c>
    </row>
    <row r="75711" spans="11:11">
      <c r="K75711">
        <v>75707</v>
      </c>
    </row>
    <row r="75712" spans="11:11">
      <c r="K75712">
        <v>75708</v>
      </c>
    </row>
    <row r="75713" spans="11:11">
      <c r="K75713">
        <v>75709</v>
      </c>
    </row>
    <row r="75714" spans="11:11">
      <c r="K75714">
        <v>75710</v>
      </c>
    </row>
    <row r="75715" spans="11:11">
      <c r="K75715">
        <v>75711</v>
      </c>
    </row>
    <row r="75716" spans="11:11">
      <c r="K75716">
        <v>75712</v>
      </c>
    </row>
    <row r="75717" spans="11:11">
      <c r="K75717">
        <v>75713</v>
      </c>
    </row>
    <row r="75718" spans="11:11">
      <c r="K75718">
        <v>75714</v>
      </c>
    </row>
    <row r="75719" spans="11:11">
      <c r="K75719">
        <v>75715</v>
      </c>
    </row>
    <row r="75720" spans="11:11">
      <c r="K75720">
        <v>75716</v>
      </c>
    </row>
    <row r="75721" spans="11:11">
      <c r="K75721">
        <v>75717</v>
      </c>
    </row>
    <row r="75722" spans="11:11">
      <c r="K75722">
        <v>75718</v>
      </c>
    </row>
    <row r="75723" spans="11:11">
      <c r="K75723">
        <v>75719</v>
      </c>
    </row>
    <row r="75724" spans="11:11">
      <c r="K75724">
        <v>75720</v>
      </c>
    </row>
    <row r="75725" spans="11:11">
      <c r="K75725">
        <v>75721</v>
      </c>
    </row>
    <row r="75726" spans="11:11">
      <c r="K75726">
        <v>75722</v>
      </c>
    </row>
    <row r="75727" spans="11:11">
      <c r="K75727">
        <v>75723</v>
      </c>
    </row>
    <row r="75728" spans="11:11">
      <c r="K75728">
        <v>75724</v>
      </c>
    </row>
    <row r="75729" spans="11:11">
      <c r="K75729">
        <v>75725</v>
      </c>
    </row>
    <row r="75730" spans="11:11">
      <c r="K75730">
        <v>75726</v>
      </c>
    </row>
    <row r="75731" spans="11:11">
      <c r="K75731">
        <v>75727</v>
      </c>
    </row>
    <row r="75732" spans="11:11">
      <c r="K75732">
        <v>75728</v>
      </c>
    </row>
    <row r="75733" spans="11:11">
      <c r="K75733">
        <v>75729</v>
      </c>
    </row>
    <row r="75734" spans="11:11">
      <c r="K75734">
        <v>75730</v>
      </c>
    </row>
    <row r="75735" spans="11:11">
      <c r="K75735">
        <v>75731</v>
      </c>
    </row>
    <row r="75736" spans="11:11">
      <c r="K75736">
        <v>75732</v>
      </c>
    </row>
    <row r="75737" spans="11:11">
      <c r="K75737">
        <v>75733</v>
      </c>
    </row>
    <row r="75738" spans="11:11">
      <c r="K75738">
        <v>75734</v>
      </c>
    </row>
    <row r="75739" spans="11:11">
      <c r="K75739">
        <v>75735</v>
      </c>
    </row>
    <row r="75740" spans="11:11">
      <c r="K75740">
        <v>75736</v>
      </c>
    </row>
    <row r="75741" spans="11:11">
      <c r="K75741">
        <v>75737</v>
      </c>
    </row>
    <row r="75742" spans="11:11">
      <c r="K75742">
        <v>75738</v>
      </c>
    </row>
    <row r="75743" spans="11:11">
      <c r="K75743">
        <v>75739</v>
      </c>
    </row>
    <row r="75744" spans="11:11">
      <c r="K75744">
        <v>75740</v>
      </c>
    </row>
    <row r="75745" spans="11:11">
      <c r="K75745">
        <v>75741</v>
      </c>
    </row>
    <row r="75746" spans="11:11">
      <c r="K75746">
        <v>75742</v>
      </c>
    </row>
    <row r="75747" spans="11:11">
      <c r="K75747">
        <v>75743</v>
      </c>
    </row>
    <row r="75748" spans="11:11">
      <c r="K75748">
        <v>75744</v>
      </c>
    </row>
    <row r="75749" spans="11:11">
      <c r="K75749">
        <v>75745</v>
      </c>
    </row>
    <row r="75750" spans="11:11">
      <c r="K75750">
        <v>75746</v>
      </c>
    </row>
    <row r="75751" spans="11:11">
      <c r="K75751">
        <v>75747</v>
      </c>
    </row>
    <row r="75752" spans="11:11">
      <c r="K75752">
        <v>75748</v>
      </c>
    </row>
    <row r="75753" spans="11:11">
      <c r="K75753">
        <v>75749</v>
      </c>
    </row>
    <row r="75754" spans="11:11">
      <c r="K75754">
        <v>75750</v>
      </c>
    </row>
    <row r="75755" spans="11:11">
      <c r="K75755">
        <v>75751</v>
      </c>
    </row>
    <row r="75756" spans="11:11">
      <c r="K75756">
        <v>75752</v>
      </c>
    </row>
    <row r="75757" spans="11:11">
      <c r="K75757">
        <v>75753</v>
      </c>
    </row>
    <row r="75758" spans="11:11">
      <c r="K75758">
        <v>75754</v>
      </c>
    </row>
    <row r="75759" spans="11:11">
      <c r="K75759">
        <v>75755</v>
      </c>
    </row>
    <row r="75760" spans="11:11">
      <c r="K75760">
        <v>75756</v>
      </c>
    </row>
    <row r="75761" spans="11:11">
      <c r="K75761">
        <v>75757</v>
      </c>
    </row>
    <row r="75762" spans="11:11">
      <c r="K75762">
        <v>75758</v>
      </c>
    </row>
    <row r="75763" spans="11:11">
      <c r="K75763">
        <v>75759</v>
      </c>
    </row>
    <row r="75764" spans="11:11">
      <c r="K75764">
        <v>75760</v>
      </c>
    </row>
    <row r="75765" spans="11:11">
      <c r="K75765">
        <v>75761</v>
      </c>
    </row>
    <row r="75766" spans="11:11">
      <c r="K75766">
        <v>75762</v>
      </c>
    </row>
    <row r="75767" spans="11:11">
      <c r="K75767">
        <v>75763</v>
      </c>
    </row>
    <row r="75768" spans="11:11">
      <c r="K75768">
        <v>75764</v>
      </c>
    </row>
    <row r="75769" spans="11:11">
      <c r="K75769">
        <v>75765</v>
      </c>
    </row>
    <row r="75770" spans="11:11">
      <c r="K75770">
        <v>75766</v>
      </c>
    </row>
    <row r="75771" spans="11:11">
      <c r="K75771">
        <v>75767</v>
      </c>
    </row>
    <row r="75772" spans="11:11">
      <c r="K75772">
        <v>75768</v>
      </c>
    </row>
    <row r="75773" spans="11:11">
      <c r="K75773">
        <v>75769</v>
      </c>
    </row>
    <row r="75774" spans="11:11">
      <c r="K75774">
        <v>75770</v>
      </c>
    </row>
    <row r="75775" spans="11:11">
      <c r="K75775">
        <v>75771</v>
      </c>
    </row>
    <row r="75776" spans="11:11">
      <c r="K75776">
        <v>75772</v>
      </c>
    </row>
    <row r="75777" spans="11:11">
      <c r="K75777">
        <v>75773</v>
      </c>
    </row>
    <row r="75778" spans="11:11">
      <c r="K75778">
        <v>75774</v>
      </c>
    </row>
    <row r="75779" spans="11:11">
      <c r="K75779">
        <v>75775</v>
      </c>
    </row>
    <row r="75780" spans="11:11">
      <c r="K75780">
        <v>75776</v>
      </c>
    </row>
    <row r="75781" spans="11:11">
      <c r="K75781">
        <v>75777</v>
      </c>
    </row>
    <row r="75782" spans="11:11">
      <c r="K75782">
        <v>75778</v>
      </c>
    </row>
    <row r="75783" spans="11:11">
      <c r="K75783">
        <v>75779</v>
      </c>
    </row>
    <row r="75784" spans="11:11">
      <c r="K75784">
        <v>75780</v>
      </c>
    </row>
    <row r="75785" spans="11:11">
      <c r="K75785">
        <v>75781</v>
      </c>
    </row>
    <row r="75786" spans="11:11">
      <c r="K75786">
        <v>75782</v>
      </c>
    </row>
    <row r="75787" spans="11:11">
      <c r="K75787">
        <v>75783</v>
      </c>
    </row>
    <row r="75788" spans="11:11">
      <c r="K75788">
        <v>75784</v>
      </c>
    </row>
    <row r="75789" spans="11:11">
      <c r="K75789">
        <v>75785</v>
      </c>
    </row>
    <row r="75790" spans="11:11">
      <c r="K75790">
        <v>75786</v>
      </c>
    </row>
    <row r="75791" spans="11:11">
      <c r="K75791">
        <v>75787</v>
      </c>
    </row>
    <row r="75792" spans="11:11">
      <c r="K75792">
        <v>75788</v>
      </c>
    </row>
    <row r="75793" spans="11:11">
      <c r="K75793">
        <v>75789</v>
      </c>
    </row>
    <row r="75794" spans="11:11">
      <c r="K75794">
        <v>75790</v>
      </c>
    </row>
    <row r="75795" spans="11:11">
      <c r="K75795">
        <v>75791</v>
      </c>
    </row>
    <row r="75796" spans="11:11">
      <c r="K75796">
        <v>75792</v>
      </c>
    </row>
    <row r="75797" spans="11:11">
      <c r="K75797">
        <v>75793</v>
      </c>
    </row>
    <row r="75798" spans="11:11">
      <c r="K75798">
        <v>75794</v>
      </c>
    </row>
    <row r="75799" spans="11:11">
      <c r="K75799">
        <v>75795</v>
      </c>
    </row>
    <row r="75800" spans="11:11">
      <c r="K75800">
        <v>75796</v>
      </c>
    </row>
    <row r="75801" spans="11:11">
      <c r="K75801">
        <v>75797</v>
      </c>
    </row>
    <row r="75802" spans="11:11">
      <c r="K75802">
        <v>75798</v>
      </c>
    </row>
    <row r="75803" spans="11:11">
      <c r="K75803">
        <v>75799</v>
      </c>
    </row>
    <row r="75804" spans="11:11">
      <c r="K75804">
        <v>75800</v>
      </c>
    </row>
    <row r="75805" spans="11:11">
      <c r="K75805">
        <v>75801</v>
      </c>
    </row>
    <row r="75806" spans="11:11">
      <c r="K75806">
        <v>75802</v>
      </c>
    </row>
    <row r="75807" spans="11:11">
      <c r="K75807">
        <v>75803</v>
      </c>
    </row>
    <row r="75808" spans="11:11">
      <c r="K75808">
        <v>75804</v>
      </c>
    </row>
    <row r="75809" spans="11:11">
      <c r="K75809">
        <v>75805</v>
      </c>
    </row>
    <row r="75810" spans="11:11">
      <c r="K75810">
        <v>75806</v>
      </c>
    </row>
    <row r="75811" spans="11:11">
      <c r="K75811">
        <v>75807</v>
      </c>
    </row>
    <row r="75812" spans="11:11">
      <c r="K75812">
        <v>75808</v>
      </c>
    </row>
    <row r="75813" spans="11:11">
      <c r="K75813">
        <v>75809</v>
      </c>
    </row>
    <row r="75814" spans="11:11">
      <c r="K75814">
        <v>75810</v>
      </c>
    </row>
    <row r="75815" spans="11:11">
      <c r="K75815">
        <v>75811</v>
      </c>
    </row>
    <row r="75816" spans="11:11">
      <c r="K75816">
        <v>75812</v>
      </c>
    </row>
    <row r="75817" spans="11:11">
      <c r="K75817">
        <v>75813</v>
      </c>
    </row>
    <row r="75818" spans="11:11">
      <c r="K75818">
        <v>75814</v>
      </c>
    </row>
    <row r="75819" spans="11:11">
      <c r="K75819">
        <v>75815</v>
      </c>
    </row>
    <row r="75820" spans="11:11">
      <c r="K75820">
        <v>75816</v>
      </c>
    </row>
    <row r="75821" spans="11:11">
      <c r="K75821">
        <v>75817</v>
      </c>
    </row>
    <row r="75822" spans="11:11">
      <c r="K75822">
        <v>75818</v>
      </c>
    </row>
    <row r="75823" spans="11:11">
      <c r="K75823">
        <v>75819</v>
      </c>
    </row>
    <row r="75824" spans="11:11">
      <c r="K75824">
        <v>75820</v>
      </c>
    </row>
    <row r="75825" spans="11:11">
      <c r="K75825">
        <v>75821</v>
      </c>
    </row>
    <row r="75826" spans="11:11">
      <c r="K75826">
        <v>75822</v>
      </c>
    </row>
    <row r="75827" spans="11:11">
      <c r="K75827">
        <v>75823</v>
      </c>
    </row>
    <row r="75828" spans="11:11">
      <c r="K75828">
        <v>75824</v>
      </c>
    </row>
    <row r="75829" spans="11:11">
      <c r="K75829">
        <v>75825</v>
      </c>
    </row>
    <row r="75830" spans="11:11">
      <c r="K75830">
        <v>75826</v>
      </c>
    </row>
    <row r="75831" spans="11:11">
      <c r="K75831">
        <v>75827</v>
      </c>
    </row>
    <row r="75832" spans="11:11">
      <c r="K75832">
        <v>75828</v>
      </c>
    </row>
    <row r="75833" spans="11:11">
      <c r="K75833">
        <v>75829</v>
      </c>
    </row>
    <row r="75834" spans="11:11">
      <c r="K75834">
        <v>75830</v>
      </c>
    </row>
    <row r="75835" spans="11:11">
      <c r="K75835">
        <v>75831</v>
      </c>
    </row>
    <row r="75836" spans="11:11">
      <c r="K75836">
        <v>75832</v>
      </c>
    </row>
    <row r="75837" spans="11:11">
      <c r="K75837">
        <v>75833</v>
      </c>
    </row>
    <row r="75838" spans="11:11">
      <c r="K75838">
        <v>75834</v>
      </c>
    </row>
    <row r="75839" spans="11:11">
      <c r="K75839">
        <v>75835</v>
      </c>
    </row>
    <row r="75840" spans="11:11">
      <c r="K75840">
        <v>75836</v>
      </c>
    </row>
    <row r="75841" spans="11:11">
      <c r="K75841">
        <v>75837</v>
      </c>
    </row>
    <row r="75842" spans="11:11">
      <c r="K75842">
        <v>75838</v>
      </c>
    </row>
    <row r="75843" spans="11:11">
      <c r="K75843">
        <v>75839</v>
      </c>
    </row>
    <row r="75844" spans="11:11">
      <c r="K75844">
        <v>75840</v>
      </c>
    </row>
    <row r="75845" spans="11:11">
      <c r="K75845">
        <v>75841</v>
      </c>
    </row>
    <row r="75846" spans="11:11">
      <c r="K75846">
        <v>75842</v>
      </c>
    </row>
    <row r="75847" spans="11:11">
      <c r="K75847">
        <v>75843</v>
      </c>
    </row>
    <row r="75848" spans="11:11">
      <c r="K75848">
        <v>75844</v>
      </c>
    </row>
    <row r="75849" spans="11:11">
      <c r="K75849">
        <v>75845</v>
      </c>
    </row>
    <row r="75850" spans="11:11">
      <c r="K75850">
        <v>75846</v>
      </c>
    </row>
    <row r="75851" spans="11:11">
      <c r="K75851">
        <v>75847</v>
      </c>
    </row>
    <row r="75852" spans="11:11">
      <c r="K75852">
        <v>75848</v>
      </c>
    </row>
    <row r="75853" spans="11:11">
      <c r="K75853">
        <v>75849</v>
      </c>
    </row>
    <row r="75854" spans="11:11">
      <c r="K75854">
        <v>75850</v>
      </c>
    </row>
    <row r="75855" spans="11:11">
      <c r="K75855">
        <v>75851</v>
      </c>
    </row>
    <row r="75856" spans="11:11">
      <c r="K75856">
        <v>75852</v>
      </c>
    </row>
    <row r="75857" spans="11:11">
      <c r="K75857">
        <v>75853</v>
      </c>
    </row>
    <row r="75858" spans="11:11">
      <c r="K75858">
        <v>75854</v>
      </c>
    </row>
    <row r="75859" spans="11:11">
      <c r="K75859">
        <v>75855</v>
      </c>
    </row>
    <row r="75860" spans="11:11">
      <c r="K75860">
        <v>75856</v>
      </c>
    </row>
    <row r="75861" spans="11:11">
      <c r="K75861">
        <v>75857</v>
      </c>
    </row>
    <row r="75862" spans="11:11">
      <c r="K75862">
        <v>75858</v>
      </c>
    </row>
    <row r="75863" spans="11:11">
      <c r="K75863">
        <v>75859</v>
      </c>
    </row>
    <row r="75864" spans="11:11">
      <c r="K75864">
        <v>75860</v>
      </c>
    </row>
    <row r="75865" spans="11:11">
      <c r="K75865">
        <v>75861</v>
      </c>
    </row>
    <row r="75866" spans="11:11">
      <c r="K75866">
        <v>75862</v>
      </c>
    </row>
    <row r="75867" spans="11:11">
      <c r="K75867">
        <v>75863</v>
      </c>
    </row>
    <row r="75868" spans="11:11">
      <c r="K75868">
        <v>75864</v>
      </c>
    </row>
    <row r="75869" spans="11:11">
      <c r="K75869">
        <v>75865</v>
      </c>
    </row>
    <row r="75870" spans="11:11">
      <c r="K75870">
        <v>75866</v>
      </c>
    </row>
    <row r="75871" spans="11:11">
      <c r="K75871">
        <v>75867</v>
      </c>
    </row>
    <row r="75872" spans="11:11">
      <c r="K75872">
        <v>75868</v>
      </c>
    </row>
    <row r="75873" spans="11:11">
      <c r="K75873">
        <v>75869</v>
      </c>
    </row>
    <row r="75874" spans="11:11">
      <c r="K75874">
        <v>75870</v>
      </c>
    </row>
    <row r="75875" spans="11:11">
      <c r="K75875">
        <v>75871</v>
      </c>
    </row>
    <row r="75876" spans="11:11">
      <c r="K75876">
        <v>75872</v>
      </c>
    </row>
    <row r="75877" spans="11:11">
      <c r="K75877">
        <v>75873</v>
      </c>
    </row>
    <row r="75878" spans="11:11">
      <c r="K75878">
        <v>75874</v>
      </c>
    </row>
    <row r="75879" spans="11:11">
      <c r="K75879">
        <v>75875</v>
      </c>
    </row>
    <row r="75880" spans="11:11">
      <c r="K75880">
        <v>75876</v>
      </c>
    </row>
    <row r="75881" spans="11:11">
      <c r="K75881">
        <v>75877</v>
      </c>
    </row>
    <row r="75882" spans="11:11">
      <c r="K75882">
        <v>75878</v>
      </c>
    </row>
    <row r="75883" spans="11:11">
      <c r="K75883">
        <v>75879</v>
      </c>
    </row>
    <row r="75884" spans="11:11">
      <c r="K75884">
        <v>75880</v>
      </c>
    </row>
    <row r="75885" spans="11:11">
      <c r="K75885">
        <v>75881</v>
      </c>
    </row>
    <row r="75886" spans="11:11">
      <c r="K75886">
        <v>75882</v>
      </c>
    </row>
    <row r="75887" spans="11:11">
      <c r="K75887">
        <v>75883</v>
      </c>
    </row>
    <row r="75888" spans="11:11">
      <c r="K75888">
        <v>75884</v>
      </c>
    </row>
    <row r="75889" spans="11:11">
      <c r="K75889">
        <v>75885</v>
      </c>
    </row>
    <row r="75890" spans="11:11">
      <c r="K75890">
        <v>75886</v>
      </c>
    </row>
    <row r="75891" spans="11:11">
      <c r="K75891">
        <v>75887</v>
      </c>
    </row>
    <row r="75892" spans="11:11">
      <c r="K75892">
        <v>75888</v>
      </c>
    </row>
    <row r="75893" spans="11:11">
      <c r="K75893">
        <v>75889</v>
      </c>
    </row>
    <row r="75894" spans="11:11">
      <c r="K75894">
        <v>75890</v>
      </c>
    </row>
    <row r="75895" spans="11:11">
      <c r="K75895">
        <v>75891</v>
      </c>
    </row>
    <row r="75896" spans="11:11">
      <c r="K75896">
        <v>75892</v>
      </c>
    </row>
    <row r="75897" spans="11:11">
      <c r="K75897">
        <v>75893</v>
      </c>
    </row>
    <row r="75898" spans="11:11">
      <c r="K75898">
        <v>75894</v>
      </c>
    </row>
    <row r="75899" spans="11:11">
      <c r="K75899">
        <v>75895</v>
      </c>
    </row>
    <row r="75900" spans="11:11">
      <c r="K75900">
        <v>75896</v>
      </c>
    </row>
    <row r="75901" spans="11:11">
      <c r="K75901">
        <v>75897</v>
      </c>
    </row>
    <row r="75902" spans="11:11">
      <c r="K75902">
        <v>75898</v>
      </c>
    </row>
    <row r="75903" spans="11:11">
      <c r="K75903">
        <v>75899</v>
      </c>
    </row>
    <row r="75904" spans="11:11">
      <c r="K75904">
        <v>75900</v>
      </c>
    </row>
    <row r="75905" spans="11:11">
      <c r="K75905">
        <v>75901</v>
      </c>
    </row>
    <row r="75906" spans="11:11">
      <c r="K75906">
        <v>75902</v>
      </c>
    </row>
    <row r="75907" spans="11:11">
      <c r="K75907">
        <v>75903</v>
      </c>
    </row>
    <row r="75908" spans="11:11">
      <c r="K75908">
        <v>75904</v>
      </c>
    </row>
    <row r="75909" spans="11:11">
      <c r="K75909">
        <v>75905</v>
      </c>
    </row>
    <row r="75910" spans="11:11">
      <c r="K75910">
        <v>75906</v>
      </c>
    </row>
    <row r="75911" spans="11:11">
      <c r="K75911">
        <v>75907</v>
      </c>
    </row>
    <row r="75912" spans="11:11">
      <c r="K75912">
        <v>75908</v>
      </c>
    </row>
    <row r="75913" spans="11:11">
      <c r="K75913">
        <v>75909</v>
      </c>
    </row>
    <row r="75914" spans="11:11">
      <c r="K75914">
        <v>75910</v>
      </c>
    </row>
    <row r="75915" spans="11:11">
      <c r="K75915">
        <v>75911</v>
      </c>
    </row>
    <row r="75916" spans="11:11">
      <c r="K75916">
        <v>75912</v>
      </c>
    </row>
    <row r="75917" spans="11:11">
      <c r="K75917">
        <v>75913</v>
      </c>
    </row>
    <row r="75918" spans="11:11">
      <c r="K75918">
        <v>75914</v>
      </c>
    </row>
    <row r="75919" spans="11:11">
      <c r="K75919">
        <v>75915</v>
      </c>
    </row>
    <row r="75920" spans="11:11">
      <c r="K75920">
        <v>75916</v>
      </c>
    </row>
    <row r="75921" spans="11:11">
      <c r="K75921">
        <v>75917</v>
      </c>
    </row>
    <row r="75922" spans="11:11">
      <c r="K75922">
        <v>75918</v>
      </c>
    </row>
    <row r="75923" spans="11:11">
      <c r="K75923">
        <v>75919</v>
      </c>
    </row>
    <row r="75924" spans="11:11">
      <c r="K75924">
        <v>75920</v>
      </c>
    </row>
    <row r="75925" spans="11:11">
      <c r="K75925">
        <v>75921</v>
      </c>
    </row>
    <row r="75926" spans="11:11">
      <c r="K75926">
        <v>75922</v>
      </c>
    </row>
    <row r="75927" spans="11:11">
      <c r="K75927">
        <v>75923</v>
      </c>
    </row>
    <row r="75928" spans="11:11">
      <c r="K75928">
        <v>75924</v>
      </c>
    </row>
    <row r="75929" spans="11:11">
      <c r="K75929">
        <v>75925</v>
      </c>
    </row>
    <row r="75930" spans="11:11">
      <c r="K75930">
        <v>75926</v>
      </c>
    </row>
    <row r="75931" spans="11:11">
      <c r="K75931">
        <v>75927</v>
      </c>
    </row>
    <row r="75932" spans="11:11">
      <c r="K75932">
        <v>75928</v>
      </c>
    </row>
    <row r="75933" spans="11:11">
      <c r="K75933">
        <v>75929</v>
      </c>
    </row>
    <row r="75934" spans="11:11">
      <c r="K75934">
        <v>75930</v>
      </c>
    </row>
    <row r="75935" spans="11:11">
      <c r="K75935">
        <v>75931</v>
      </c>
    </row>
    <row r="75936" spans="11:11">
      <c r="K75936">
        <v>75932</v>
      </c>
    </row>
    <row r="75937" spans="11:11">
      <c r="K75937">
        <v>75933</v>
      </c>
    </row>
    <row r="75938" spans="11:11">
      <c r="K75938">
        <v>75934</v>
      </c>
    </row>
    <row r="75939" spans="11:11">
      <c r="K75939">
        <v>75935</v>
      </c>
    </row>
    <row r="75940" spans="11:11">
      <c r="K75940">
        <v>75936</v>
      </c>
    </row>
    <row r="75941" spans="11:11">
      <c r="K75941">
        <v>75937</v>
      </c>
    </row>
    <row r="75942" spans="11:11">
      <c r="K75942">
        <v>75938</v>
      </c>
    </row>
    <row r="75943" spans="11:11">
      <c r="K75943">
        <v>75939</v>
      </c>
    </row>
    <row r="75944" spans="11:11">
      <c r="K75944">
        <v>75940</v>
      </c>
    </row>
    <row r="75945" spans="11:11">
      <c r="K75945">
        <v>75941</v>
      </c>
    </row>
    <row r="75946" spans="11:11">
      <c r="K75946">
        <v>75942</v>
      </c>
    </row>
    <row r="75947" spans="11:11">
      <c r="K75947">
        <v>75943</v>
      </c>
    </row>
    <row r="75948" spans="11:11">
      <c r="K75948">
        <v>75944</v>
      </c>
    </row>
    <row r="75949" spans="11:11">
      <c r="K75949">
        <v>75945</v>
      </c>
    </row>
    <row r="75950" spans="11:11">
      <c r="K75950">
        <v>75946</v>
      </c>
    </row>
    <row r="75951" spans="11:11">
      <c r="K75951">
        <v>75947</v>
      </c>
    </row>
    <row r="75952" spans="11:11">
      <c r="K75952">
        <v>75948</v>
      </c>
    </row>
    <row r="75953" spans="11:11">
      <c r="K75953">
        <v>75949</v>
      </c>
    </row>
    <row r="75954" spans="11:11">
      <c r="K75954">
        <v>75950</v>
      </c>
    </row>
    <row r="75955" spans="11:11">
      <c r="K75955">
        <v>75951</v>
      </c>
    </row>
    <row r="75956" spans="11:11">
      <c r="K75956">
        <v>75952</v>
      </c>
    </row>
    <row r="75957" spans="11:11">
      <c r="K75957">
        <v>75953</v>
      </c>
    </row>
    <row r="75958" spans="11:11">
      <c r="K75958">
        <v>75954</v>
      </c>
    </row>
    <row r="75959" spans="11:11">
      <c r="K75959">
        <v>75955</v>
      </c>
    </row>
    <row r="75960" spans="11:11">
      <c r="K75960">
        <v>75956</v>
      </c>
    </row>
    <row r="75961" spans="11:11">
      <c r="K75961">
        <v>75957</v>
      </c>
    </row>
    <row r="75962" spans="11:11">
      <c r="K75962">
        <v>75958</v>
      </c>
    </row>
    <row r="75963" spans="11:11">
      <c r="K75963">
        <v>75959</v>
      </c>
    </row>
    <row r="75964" spans="11:11">
      <c r="K75964">
        <v>75960</v>
      </c>
    </row>
    <row r="75965" spans="11:11">
      <c r="K75965">
        <v>75961</v>
      </c>
    </row>
    <row r="75966" spans="11:11">
      <c r="K75966">
        <v>75962</v>
      </c>
    </row>
    <row r="75967" spans="11:11">
      <c r="K75967">
        <v>75963</v>
      </c>
    </row>
    <row r="75968" spans="11:11">
      <c r="K75968">
        <v>75964</v>
      </c>
    </row>
    <row r="75969" spans="11:11">
      <c r="K75969">
        <v>75965</v>
      </c>
    </row>
    <row r="75970" spans="11:11">
      <c r="K75970">
        <v>75966</v>
      </c>
    </row>
    <row r="75971" spans="11:11">
      <c r="K75971">
        <v>75967</v>
      </c>
    </row>
    <row r="75972" spans="11:11">
      <c r="K75972">
        <v>75968</v>
      </c>
    </row>
    <row r="75973" spans="11:11">
      <c r="K75973">
        <v>75969</v>
      </c>
    </row>
    <row r="75974" spans="11:11">
      <c r="K75974">
        <v>75970</v>
      </c>
    </row>
    <row r="75975" spans="11:11">
      <c r="K75975">
        <v>75971</v>
      </c>
    </row>
    <row r="75976" spans="11:11">
      <c r="K75976">
        <v>75972</v>
      </c>
    </row>
    <row r="75977" spans="11:11">
      <c r="K75977">
        <v>75973</v>
      </c>
    </row>
    <row r="75978" spans="11:11">
      <c r="K75978">
        <v>75974</v>
      </c>
    </row>
    <row r="75979" spans="11:11">
      <c r="K75979">
        <v>75975</v>
      </c>
    </row>
    <row r="75980" spans="11:11">
      <c r="K75980">
        <v>75976</v>
      </c>
    </row>
    <row r="75981" spans="11:11">
      <c r="K75981">
        <v>75977</v>
      </c>
    </row>
    <row r="75982" spans="11:11">
      <c r="K75982">
        <v>75978</v>
      </c>
    </row>
    <row r="75983" spans="11:11">
      <c r="K75983">
        <v>75979</v>
      </c>
    </row>
    <row r="75984" spans="11:11">
      <c r="K75984">
        <v>75980</v>
      </c>
    </row>
    <row r="75985" spans="11:11">
      <c r="K75985">
        <v>75981</v>
      </c>
    </row>
    <row r="75986" spans="11:11">
      <c r="K75986">
        <v>75982</v>
      </c>
    </row>
    <row r="75987" spans="11:11">
      <c r="K75987">
        <v>75983</v>
      </c>
    </row>
    <row r="75988" spans="11:11">
      <c r="K75988">
        <v>75984</v>
      </c>
    </row>
    <row r="75989" spans="11:11">
      <c r="K75989">
        <v>75985</v>
      </c>
    </row>
    <row r="75990" spans="11:11">
      <c r="K75990">
        <v>75986</v>
      </c>
    </row>
    <row r="75991" spans="11:11">
      <c r="K75991">
        <v>75987</v>
      </c>
    </row>
    <row r="75992" spans="11:11">
      <c r="K75992">
        <v>75988</v>
      </c>
    </row>
    <row r="75993" spans="11:11">
      <c r="K75993">
        <v>75989</v>
      </c>
    </row>
    <row r="75994" spans="11:11">
      <c r="K75994">
        <v>75990</v>
      </c>
    </row>
    <row r="75995" spans="11:11">
      <c r="K75995">
        <v>75991</v>
      </c>
    </row>
    <row r="75996" spans="11:11">
      <c r="K75996">
        <v>75992</v>
      </c>
    </row>
    <row r="75997" spans="11:11">
      <c r="K75997">
        <v>75993</v>
      </c>
    </row>
    <row r="75998" spans="11:11">
      <c r="K75998">
        <v>75994</v>
      </c>
    </row>
    <row r="75999" spans="11:11">
      <c r="K75999">
        <v>75995</v>
      </c>
    </row>
    <row r="76000" spans="11:11">
      <c r="K76000">
        <v>75996</v>
      </c>
    </row>
    <row r="76001" spans="11:11">
      <c r="K76001">
        <v>75997</v>
      </c>
    </row>
    <row r="76002" spans="11:11">
      <c r="K76002">
        <v>75998</v>
      </c>
    </row>
    <row r="76003" spans="11:11">
      <c r="K76003">
        <v>75999</v>
      </c>
    </row>
    <row r="76004" spans="11:11">
      <c r="K76004">
        <v>76000</v>
      </c>
    </row>
    <row r="76005" spans="11:11">
      <c r="K76005">
        <v>76001</v>
      </c>
    </row>
    <row r="76006" spans="11:11">
      <c r="K76006">
        <v>76002</v>
      </c>
    </row>
    <row r="76007" spans="11:11">
      <c r="K76007">
        <v>76003</v>
      </c>
    </row>
    <row r="76008" spans="11:11">
      <c r="K76008">
        <v>76004</v>
      </c>
    </row>
    <row r="76009" spans="11:11">
      <c r="K76009">
        <v>76005</v>
      </c>
    </row>
    <row r="76010" spans="11:11">
      <c r="K76010">
        <v>76006</v>
      </c>
    </row>
    <row r="76011" spans="11:11">
      <c r="K76011">
        <v>76007</v>
      </c>
    </row>
    <row r="76012" spans="11:11">
      <c r="K76012">
        <v>76008</v>
      </c>
    </row>
    <row r="76013" spans="11:11">
      <c r="K76013">
        <v>76009</v>
      </c>
    </row>
    <row r="76014" spans="11:11">
      <c r="K76014">
        <v>76010</v>
      </c>
    </row>
    <row r="76015" spans="11:11">
      <c r="K76015">
        <v>76011</v>
      </c>
    </row>
    <row r="76016" spans="11:11">
      <c r="K76016">
        <v>76012</v>
      </c>
    </row>
    <row r="76017" spans="11:11">
      <c r="K76017">
        <v>76013</v>
      </c>
    </row>
    <row r="76018" spans="11:11">
      <c r="K76018">
        <v>76014</v>
      </c>
    </row>
    <row r="76019" spans="11:11">
      <c r="K76019">
        <v>76015</v>
      </c>
    </row>
    <row r="76020" spans="11:11">
      <c r="K76020">
        <v>76016</v>
      </c>
    </row>
    <row r="76021" spans="11:11">
      <c r="K76021">
        <v>76017</v>
      </c>
    </row>
    <row r="76022" spans="11:11">
      <c r="K76022">
        <v>76018</v>
      </c>
    </row>
    <row r="76023" spans="11:11">
      <c r="K76023">
        <v>76019</v>
      </c>
    </row>
    <row r="76024" spans="11:11">
      <c r="K76024">
        <v>76020</v>
      </c>
    </row>
    <row r="76025" spans="11:11">
      <c r="K76025">
        <v>76021</v>
      </c>
    </row>
    <row r="76026" spans="11:11">
      <c r="K76026">
        <v>76022</v>
      </c>
    </row>
    <row r="76027" spans="11:11">
      <c r="K76027">
        <v>76023</v>
      </c>
    </row>
    <row r="76028" spans="11:11">
      <c r="K76028">
        <v>76024</v>
      </c>
    </row>
    <row r="76029" spans="11:11">
      <c r="K76029">
        <v>76025</v>
      </c>
    </row>
    <row r="76030" spans="11:11">
      <c r="K76030">
        <v>76026</v>
      </c>
    </row>
    <row r="76031" spans="11:11">
      <c r="K76031">
        <v>76027</v>
      </c>
    </row>
    <row r="76032" spans="11:11">
      <c r="K76032">
        <v>76028</v>
      </c>
    </row>
    <row r="76033" spans="11:11">
      <c r="K76033">
        <v>76029</v>
      </c>
    </row>
    <row r="76034" spans="11:11">
      <c r="K76034">
        <v>76030</v>
      </c>
    </row>
    <row r="76035" spans="11:11">
      <c r="K76035">
        <v>76031</v>
      </c>
    </row>
    <row r="76036" spans="11:11">
      <c r="K76036">
        <v>76032</v>
      </c>
    </row>
    <row r="76037" spans="11:11">
      <c r="K76037">
        <v>76033</v>
      </c>
    </row>
    <row r="76038" spans="11:11">
      <c r="K76038">
        <v>76034</v>
      </c>
    </row>
    <row r="76039" spans="11:11">
      <c r="K76039">
        <v>76035</v>
      </c>
    </row>
    <row r="76040" spans="11:11">
      <c r="K76040">
        <v>76036</v>
      </c>
    </row>
    <row r="76041" spans="11:11">
      <c r="K76041">
        <v>76037</v>
      </c>
    </row>
    <row r="76042" spans="11:11">
      <c r="K76042">
        <v>76038</v>
      </c>
    </row>
    <row r="76043" spans="11:11">
      <c r="K76043">
        <v>76039</v>
      </c>
    </row>
    <row r="76044" spans="11:11">
      <c r="K76044">
        <v>76040</v>
      </c>
    </row>
    <row r="76045" spans="11:11">
      <c r="K76045">
        <v>76041</v>
      </c>
    </row>
    <row r="76046" spans="11:11">
      <c r="K76046">
        <v>76042</v>
      </c>
    </row>
    <row r="76047" spans="11:11">
      <c r="K76047">
        <v>76043</v>
      </c>
    </row>
    <row r="76048" spans="11:11">
      <c r="K76048">
        <v>76044</v>
      </c>
    </row>
    <row r="76049" spans="11:11">
      <c r="K76049">
        <v>76045</v>
      </c>
    </row>
    <row r="76050" spans="11:11">
      <c r="K76050">
        <v>76046</v>
      </c>
    </row>
    <row r="76051" spans="11:11">
      <c r="K76051">
        <v>76047</v>
      </c>
    </row>
    <row r="76052" spans="11:11">
      <c r="K76052">
        <v>76048</v>
      </c>
    </row>
    <row r="76053" spans="11:11">
      <c r="K76053">
        <v>76049</v>
      </c>
    </row>
    <row r="76054" spans="11:11">
      <c r="K76054">
        <v>76050</v>
      </c>
    </row>
    <row r="76055" spans="11:11">
      <c r="K76055">
        <v>76051</v>
      </c>
    </row>
    <row r="76056" spans="11:11">
      <c r="K76056">
        <v>76052</v>
      </c>
    </row>
    <row r="76057" spans="11:11">
      <c r="K76057">
        <v>76053</v>
      </c>
    </row>
    <row r="76058" spans="11:11">
      <c r="K76058">
        <v>76054</v>
      </c>
    </row>
    <row r="76059" spans="11:11">
      <c r="K76059">
        <v>76055</v>
      </c>
    </row>
    <row r="76060" spans="11:11">
      <c r="K76060">
        <v>76056</v>
      </c>
    </row>
    <row r="76061" spans="11:11">
      <c r="K76061">
        <v>76057</v>
      </c>
    </row>
    <row r="76062" spans="11:11">
      <c r="K76062">
        <v>76058</v>
      </c>
    </row>
    <row r="76063" spans="11:11">
      <c r="K76063">
        <v>76059</v>
      </c>
    </row>
    <row r="76064" spans="11:11">
      <c r="K76064">
        <v>76060</v>
      </c>
    </row>
    <row r="76065" spans="11:11">
      <c r="K76065">
        <v>76061</v>
      </c>
    </row>
    <row r="76066" spans="11:11">
      <c r="K76066">
        <v>76062</v>
      </c>
    </row>
    <row r="76067" spans="11:11">
      <c r="K76067">
        <v>76063</v>
      </c>
    </row>
    <row r="76068" spans="11:11">
      <c r="K76068">
        <v>76064</v>
      </c>
    </row>
    <row r="76069" spans="11:11">
      <c r="K76069">
        <v>76065</v>
      </c>
    </row>
    <row r="76070" spans="11:11">
      <c r="K76070">
        <v>76066</v>
      </c>
    </row>
    <row r="76071" spans="11:11">
      <c r="K76071">
        <v>76067</v>
      </c>
    </row>
    <row r="76072" spans="11:11">
      <c r="K76072">
        <v>76068</v>
      </c>
    </row>
    <row r="76073" spans="11:11">
      <c r="K76073">
        <v>76069</v>
      </c>
    </row>
    <row r="76074" spans="11:11">
      <c r="K76074">
        <v>76070</v>
      </c>
    </row>
    <row r="76075" spans="11:11">
      <c r="K76075">
        <v>76071</v>
      </c>
    </row>
    <row r="76076" spans="11:11">
      <c r="K76076">
        <v>76072</v>
      </c>
    </row>
    <row r="76077" spans="11:11">
      <c r="K76077">
        <v>76073</v>
      </c>
    </row>
    <row r="76078" spans="11:11">
      <c r="K76078">
        <v>76074</v>
      </c>
    </row>
    <row r="76079" spans="11:11">
      <c r="K76079">
        <v>76075</v>
      </c>
    </row>
    <row r="76080" spans="11:11">
      <c r="K76080">
        <v>76076</v>
      </c>
    </row>
    <row r="76081" spans="11:11">
      <c r="K76081">
        <v>76077</v>
      </c>
    </row>
    <row r="76082" spans="11:11">
      <c r="K76082">
        <v>76078</v>
      </c>
    </row>
    <row r="76083" spans="11:11">
      <c r="K76083">
        <v>76079</v>
      </c>
    </row>
    <row r="76084" spans="11:11">
      <c r="K76084">
        <v>76080</v>
      </c>
    </row>
    <row r="76085" spans="11:11">
      <c r="K76085">
        <v>76081</v>
      </c>
    </row>
    <row r="76086" spans="11:11">
      <c r="K76086">
        <v>76082</v>
      </c>
    </row>
    <row r="76087" spans="11:11">
      <c r="K76087">
        <v>76083</v>
      </c>
    </row>
    <row r="76088" spans="11:11">
      <c r="K76088">
        <v>76084</v>
      </c>
    </row>
    <row r="76089" spans="11:11">
      <c r="K76089">
        <v>76085</v>
      </c>
    </row>
    <row r="76090" spans="11:11">
      <c r="K76090">
        <v>76086</v>
      </c>
    </row>
    <row r="76091" spans="11:11">
      <c r="K76091">
        <v>76087</v>
      </c>
    </row>
    <row r="76092" spans="11:11">
      <c r="K76092">
        <v>76088</v>
      </c>
    </row>
    <row r="76093" spans="11:11">
      <c r="K76093">
        <v>76089</v>
      </c>
    </row>
    <row r="76094" spans="11:11">
      <c r="K76094">
        <v>76090</v>
      </c>
    </row>
    <row r="76095" spans="11:11">
      <c r="K76095">
        <v>76091</v>
      </c>
    </row>
    <row r="76096" spans="11:11">
      <c r="K76096">
        <v>76092</v>
      </c>
    </row>
    <row r="76097" spans="11:11">
      <c r="K76097">
        <v>76093</v>
      </c>
    </row>
    <row r="76098" spans="11:11">
      <c r="K76098">
        <v>76094</v>
      </c>
    </row>
    <row r="76099" spans="11:11">
      <c r="K76099">
        <v>76095</v>
      </c>
    </row>
    <row r="76100" spans="11:11">
      <c r="K76100">
        <v>76096</v>
      </c>
    </row>
    <row r="76101" spans="11:11">
      <c r="K76101">
        <v>76097</v>
      </c>
    </row>
    <row r="76102" spans="11:11">
      <c r="K76102">
        <v>76098</v>
      </c>
    </row>
    <row r="76103" spans="11:11">
      <c r="K76103">
        <v>76099</v>
      </c>
    </row>
    <row r="76104" spans="11:11">
      <c r="K76104">
        <v>76100</v>
      </c>
    </row>
    <row r="76105" spans="11:11">
      <c r="K76105">
        <v>76101</v>
      </c>
    </row>
    <row r="76106" spans="11:11">
      <c r="K76106">
        <v>76102</v>
      </c>
    </row>
    <row r="76107" spans="11:11">
      <c r="K76107">
        <v>76103</v>
      </c>
    </row>
    <row r="76108" spans="11:11">
      <c r="K76108">
        <v>76104</v>
      </c>
    </row>
    <row r="76109" spans="11:11">
      <c r="K76109">
        <v>76105</v>
      </c>
    </row>
    <row r="76110" spans="11:11">
      <c r="K76110">
        <v>76106</v>
      </c>
    </row>
    <row r="76111" spans="11:11">
      <c r="K76111">
        <v>76107</v>
      </c>
    </row>
    <row r="76112" spans="11:11">
      <c r="K76112">
        <v>76108</v>
      </c>
    </row>
    <row r="76113" spans="11:11">
      <c r="K76113">
        <v>76109</v>
      </c>
    </row>
    <row r="76114" spans="11:11">
      <c r="K76114">
        <v>76110</v>
      </c>
    </row>
    <row r="76115" spans="11:11">
      <c r="K76115">
        <v>76111</v>
      </c>
    </row>
    <row r="76116" spans="11:11">
      <c r="K76116">
        <v>76112</v>
      </c>
    </row>
    <row r="76117" spans="11:11">
      <c r="K76117">
        <v>76113</v>
      </c>
    </row>
    <row r="76118" spans="11:11">
      <c r="K76118">
        <v>76114</v>
      </c>
    </row>
    <row r="76119" spans="11:11">
      <c r="K76119">
        <v>76115</v>
      </c>
    </row>
    <row r="76120" spans="11:11">
      <c r="K76120">
        <v>76116</v>
      </c>
    </row>
    <row r="76121" spans="11:11">
      <c r="K76121">
        <v>76117</v>
      </c>
    </row>
    <row r="76122" spans="11:11">
      <c r="K76122">
        <v>76118</v>
      </c>
    </row>
    <row r="76123" spans="11:11">
      <c r="K76123">
        <v>76119</v>
      </c>
    </row>
    <row r="76124" spans="11:11">
      <c r="K76124">
        <v>76120</v>
      </c>
    </row>
    <row r="76125" spans="11:11">
      <c r="K76125">
        <v>76121</v>
      </c>
    </row>
    <row r="76126" spans="11:11">
      <c r="K76126">
        <v>76122</v>
      </c>
    </row>
    <row r="76127" spans="11:11">
      <c r="K76127">
        <v>76123</v>
      </c>
    </row>
    <row r="76128" spans="11:11">
      <c r="K76128">
        <v>76124</v>
      </c>
    </row>
    <row r="76129" spans="11:11">
      <c r="K76129">
        <v>76125</v>
      </c>
    </row>
    <row r="76130" spans="11:11">
      <c r="K76130">
        <v>76126</v>
      </c>
    </row>
    <row r="76131" spans="11:11">
      <c r="K76131">
        <v>76127</v>
      </c>
    </row>
    <row r="76132" spans="11:11">
      <c r="K76132">
        <v>76128</v>
      </c>
    </row>
    <row r="76133" spans="11:11">
      <c r="K76133">
        <v>76129</v>
      </c>
    </row>
    <row r="76134" spans="11:11">
      <c r="K76134">
        <v>76130</v>
      </c>
    </row>
    <row r="76135" spans="11:11">
      <c r="K76135">
        <v>76131</v>
      </c>
    </row>
    <row r="76136" spans="11:11">
      <c r="K76136">
        <v>76132</v>
      </c>
    </row>
    <row r="76137" spans="11:11">
      <c r="K76137">
        <v>76133</v>
      </c>
    </row>
    <row r="76138" spans="11:11">
      <c r="K76138">
        <v>76134</v>
      </c>
    </row>
    <row r="76139" spans="11:11">
      <c r="K76139">
        <v>76135</v>
      </c>
    </row>
    <row r="76140" spans="11:11">
      <c r="K76140">
        <v>76136</v>
      </c>
    </row>
    <row r="76141" spans="11:11">
      <c r="K76141">
        <v>76137</v>
      </c>
    </row>
    <row r="76142" spans="11:11">
      <c r="K76142">
        <v>76138</v>
      </c>
    </row>
    <row r="76143" spans="11:11">
      <c r="K76143">
        <v>76139</v>
      </c>
    </row>
    <row r="76144" spans="11:11">
      <c r="K76144">
        <v>76140</v>
      </c>
    </row>
    <row r="76145" spans="11:11">
      <c r="K76145">
        <v>76141</v>
      </c>
    </row>
    <row r="76146" spans="11:11">
      <c r="K76146">
        <v>76142</v>
      </c>
    </row>
    <row r="76147" spans="11:11">
      <c r="K76147">
        <v>76143</v>
      </c>
    </row>
    <row r="76148" spans="11:11">
      <c r="K76148">
        <v>76144</v>
      </c>
    </row>
    <row r="76149" spans="11:11">
      <c r="K76149">
        <v>76145</v>
      </c>
    </row>
    <row r="76150" spans="11:11">
      <c r="K76150">
        <v>76146</v>
      </c>
    </row>
    <row r="76151" spans="11:11">
      <c r="K76151">
        <v>76147</v>
      </c>
    </row>
    <row r="76152" spans="11:11">
      <c r="K76152">
        <v>76148</v>
      </c>
    </row>
    <row r="76153" spans="11:11">
      <c r="K76153">
        <v>76149</v>
      </c>
    </row>
    <row r="76154" spans="11:11">
      <c r="K76154">
        <v>76150</v>
      </c>
    </row>
    <row r="76155" spans="11:11">
      <c r="K76155">
        <v>76151</v>
      </c>
    </row>
    <row r="76156" spans="11:11">
      <c r="K76156">
        <v>76152</v>
      </c>
    </row>
    <row r="76157" spans="11:11">
      <c r="K76157">
        <v>76153</v>
      </c>
    </row>
    <row r="76158" spans="11:11">
      <c r="K76158">
        <v>76154</v>
      </c>
    </row>
    <row r="76159" spans="11:11">
      <c r="K76159">
        <v>76155</v>
      </c>
    </row>
    <row r="76160" spans="11:11">
      <c r="K76160">
        <v>76156</v>
      </c>
    </row>
    <row r="76161" spans="11:11">
      <c r="K76161">
        <v>76157</v>
      </c>
    </row>
    <row r="76162" spans="11:11">
      <c r="K76162">
        <v>76158</v>
      </c>
    </row>
    <row r="76163" spans="11:11">
      <c r="K76163">
        <v>76159</v>
      </c>
    </row>
    <row r="76164" spans="11:11">
      <c r="K76164">
        <v>76160</v>
      </c>
    </row>
    <row r="76165" spans="11:11">
      <c r="K76165">
        <v>76161</v>
      </c>
    </row>
    <row r="76166" spans="11:11">
      <c r="K76166">
        <v>76162</v>
      </c>
    </row>
    <row r="76167" spans="11:11">
      <c r="K76167">
        <v>76163</v>
      </c>
    </row>
    <row r="76168" spans="11:11">
      <c r="K76168">
        <v>76164</v>
      </c>
    </row>
    <row r="76169" spans="11:11">
      <c r="K76169">
        <v>76165</v>
      </c>
    </row>
    <row r="76170" spans="11:11">
      <c r="K76170">
        <v>76166</v>
      </c>
    </row>
    <row r="76171" spans="11:11">
      <c r="K76171">
        <v>76167</v>
      </c>
    </row>
    <row r="76172" spans="11:11">
      <c r="K76172">
        <v>76168</v>
      </c>
    </row>
    <row r="76173" spans="11:11">
      <c r="K76173">
        <v>76169</v>
      </c>
    </row>
    <row r="76174" spans="11:11">
      <c r="K76174">
        <v>76170</v>
      </c>
    </row>
    <row r="76175" spans="11:11">
      <c r="K76175">
        <v>76171</v>
      </c>
    </row>
    <row r="76176" spans="11:11">
      <c r="K76176">
        <v>76172</v>
      </c>
    </row>
    <row r="76177" spans="11:11">
      <c r="K76177">
        <v>76173</v>
      </c>
    </row>
    <row r="76178" spans="11:11">
      <c r="K76178">
        <v>76174</v>
      </c>
    </row>
    <row r="76179" spans="11:11">
      <c r="K76179">
        <v>76175</v>
      </c>
    </row>
    <row r="76180" spans="11:11">
      <c r="K76180">
        <v>76176</v>
      </c>
    </row>
    <row r="76181" spans="11:11">
      <c r="K76181">
        <v>76177</v>
      </c>
    </row>
    <row r="76182" spans="11:11">
      <c r="K76182">
        <v>76178</v>
      </c>
    </row>
    <row r="76183" spans="11:11">
      <c r="K76183">
        <v>76179</v>
      </c>
    </row>
    <row r="76184" spans="11:11">
      <c r="K76184">
        <v>76180</v>
      </c>
    </row>
    <row r="76185" spans="11:11">
      <c r="K76185">
        <v>76181</v>
      </c>
    </row>
    <row r="76186" spans="11:11">
      <c r="K76186">
        <v>76182</v>
      </c>
    </row>
    <row r="76187" spans="11:11">
      <c r="K76187">
        <v>76183</v>
      </c>
    </row>
    <row r="76188" spans="11:11">
      <c r="K76188">
        <v>76184</v>
      </c>
    </row>
    <row r="76189" spans="11:11">
      <c r="K76189">
        <v>76185</v>
      </c>
    </row>
    <row r="76190" spans="11:11">
      <c r="K76190">
        <v>76186</v>
      </c>
    </row>
    <row r="76191" spans="11:11">
      <c r="K76191">
        <v>76187</v>
      </c>
    </row>
    <row r="76192" spans="11:11">
      <c r="K76192">
        <v>76188</v>
      </c>
    </row>
    <row r="76193" spans="11:11">
      <c r="K76193">
        <v>76189</v>
      </c>
    </row>
    <row r="76194" spans="11:11">
      <c r="K76194">
        <v>76190</v>
      </c>
    </row>
    <row r="76195" spans="11:11">
      <c r="K76195">
        <v>76191</v>
      </c>
    </row>
    <row r="76196" spans="11:11">
      <c r="K76196">
        <v>76192</v>
      </c>
    </row>
    <row r="76197" spans="11:11">
      <c r="K76197">
        <v>76193</v>
      </c>
    </row>
    <row r="76198" spans="11:11">
      <c r="K76198">
        <v>76194</v>
      </c>
    </row>
    <row r="76199" spans="11:11">
      <c r="K76199">
        <v>76195</v>
      </c>
    </row>
    <row r="76200" spans="11:11">
      <c r="K76200">
        <v>76196</v>
      </c>
    </row>
    <row r="76201" spans="11:11">
      <c r="K76201">
        <v>76197</v>
      </c>
    </row>
    <row r="76202" spans="11:11">
      <c r="K76202">
        <v>76198</v>
      </c>
    </row>
    <row r="76203" spans="11:11">
      <c r="K76203">
        <v>76199</v>
      </c>
    </row>
    <row r="76204" spans="11:11">
      <c r="K76204">
        <v>76200</v>
      </c>
    </row>
    <row r="76205" spans="11:11">
      <c r="K76205">
        <v>76201</v>
      </c>
    </row>
    <row r="76206" spans="11:11">
      <c r="K76206">
        <v>76202</v>
      </c>
    </row>
    <row r="76207" spans="11:11">
      <c r="K76207">
        <v>76203</v>
      </c>
    </row>
    <row r="76208" spans="11:11">
      <c r="K76208">
        <v>76204</v>
      </c>
    </row>
    <row r="76209" spans="11:11">
      <c r="K76209">
        <v>76205</v>
      </c>
    </row>
    <row r="76210" spans="11:11">
      <c r="K76210">
        <v>76206</v>
      </c>
    </row>
    <row r="76211" spans="11:11">
      <c r="K76211">
        <v>76207</v>
      </c>
    </row>
    <row r="76212" spans="11:11">
      <c r="K76212">
        <v>76208</v>
      </c>
    </row>
    <row r="76213" spans="11:11">
      <c r="K76213">
        <v>76209</v>
      </c>
    </row>
    <row r="76214" spans="11:11">
      <c r="K76214">
        <v>76210</v>
      </c>
    </row>
    <row r="76215" spans="11:11">
      <c r="K76215">
        <v>76211</v>
      </c>
    </row>
    <row r="76216" spans="11:11">
      <c r="K76216">
        <v>76212</v>
      </c>
    </row>
    <row r="76217" spans="11:11">
      <c r="K76217">
        <v>76213</v>
      </c>
    </row>
    <row r="76218" spans="11:11">
      <c r="K76218">
        <v>76214</v>
      </c>
    </row>
    <row r="76219" spans="11:11">
      <c r="K76219">
        <v>76215</v>
      </c>
    </row>
    <row r="76220" spans="11:11">
      <c r="K76220">
        <v>76216</v>
      </c>
    </row>
    <row r="76221" spans="11:11">
      <c r="K76221">
        <v>76217</v>
      </c>
    </row>
    <row r="76222" spans="11:11">
      <c r="K76222">
        <v>76218</v>
      </c>
    </row>
    <row r="76223" spans="11:11">
      <c r="K76223">
        <v>76219</v>
      </c>
    </row>
    <row r="76224" spans="11:11">
      <c r="K76224">
        <v>76220</v>
      </c>
    </row>
    <row r="76225" spans="11:11">
      <c r="K76225">
        <v>76221</v>
      </c>
    </row>
    <row r="76226" spans="11:11">
      <c r="K76226">
        <v>76222</v>
      </c>
    </row>
    <row r="76227" spans="11:11">
      <c r="K76227">
        <v>76223</v>
      </c>
    </row>
    <row r="76228" spans="11:11">
      <c r="K76228">
        <v>76224</v>
      </c>
    </row>
    <row r="76229" spans="11:11">
      <c r="K76229">
        <v>76225</v>
      </c>
    </row>
    <row r="76230" spans="11:11">
      <c r="K76230">
        <v>76226</v>
      </c>
    </row>
    <row r="76231" spans="11:11">
      <c r="K76231">
        <v>76227</v>
      </c>
    </row>
    <row r="76232" spans="11:11">
      <c r="K76232">
        <v>76228</v>
      </c>
    </row>
    <row r="76233" spans="11:11">
      <c r="K76233">
        <v>76229</v>
      </c>
    </row>
    <row r="76234" spans="11:11">
      <c r="K76234">
        <v>76230</v>
      </c>
    </row>
    <row r="76235" spans="11:11">
      <c r="K76235">
        <v>76231</v>
      </c>
    </row>
    <row r="76236" spans="11:11">
      <c r="K76236">
        <v>76232</v>
      </c>
    </row>
    <row r="76237" spans="11:11">
      <c r="K76237">
        <v>76233</v>
      </c>
    </row>
    <row r="76238" spans="11:11">
      <c r="K76238">
        <v>76234</v>
      </c>
    </row>
    <row r="76239" spans="11:11">
      <c r="K76239">
        <v>76235</v>
      </c>
    </row>
    <row r="76240" spans="11:11">
      <c r="K76240">
        <v>76236</v>
      </c>
    </row>
    <row r="76241" spans="11:11">
      <c r="K76241">
        <v>76237</v>
      </c>
    </row>
    <row r="76242" spans="11:11">
      <c r="K76242">
        <v>76238</v>
      </c>
    </row>
    <row r="76243" spans="11:11">
      <c r="K76243">
        <v>76239</v>
      </c>
    </row>
    <row r="76244" spans="11:11">
      <c r="K76244">
        <v>76240</v>
      </c>
    </row>
    <row r="76245" spans="11:11">
      <c r="K76245">
        <v>76241</v>
      </c>
    </row>
    <row r="76246" spans="11:11">
      <c r="K76246">
        <v>76242</v>
      </c>
    </row>
    <row r="76247" spans="11:11">
      <c r="K76247">
        <v>76243</v>
      </c>
    </row>
    <row r="76248" spans="11:11">
      <c r="K76248">
        <v>76244</v>
      </c>
    </row>
    <row r="76249" spans="11:11">
      <c r="K76249">
        <v>76245</v>
      </c>
    </row>
    <row r="76250" spans="11:11">
      <c r="K76250">
        <v>76246</v>
      </c>
    </row>
    <row r="76251" spans="11:11">
      <c r="K76251">
        <v>76247</v>
      </c>
    </row>
    <row r="76252" spans="11:11">
      <c r="K76252">
        <v>76248</v>
      </c>
    </row>
    <row r="76253" spans="11:11">
      <c r="K76253">
        <v>76249</v>
      </c>
    </row>
    <row r="76254" spans="11:11">
      <c r="K76254">
        <v>76250</v>
      </c>
    </row>
    <row r="76255" spans="11:11">
      <c r="K76255">
        <v>76251</v>
      </c>
    </row>
    <row r="76256" spans="11:11">
      <c r="K76256">
        <v>76252</v>
      </c>
    </row>
    <row r="76257" spans="11:11">
      <c r="K76257">
        <v>76253</v>
      </c>
    </row>
    <row r="76258" spans="11:11">
      <c r="K76258">
        <v>76254</v>
      </c>
    </row>
    <row r="76259" spans="11:11">
      <c r="K76259">
        <v>76255</v>
      </c>
    </row>
    <row r="76260" spans="11:11">
      <c r="K76260">
        <v>76256</v>
      </c>
    </row>
    <row r="76261" spans="11:11">
      <c r="K76261">
        <v>76257</v>
      </c>
    </row>
    <row r="76262" spans="11:11">
      <c r="K76262">
        <v>76258</v>
      </c>
    </row>
    <row r="76263" spans="11:11">
      <c r="K76263">
        <v>76259</v>
      </c>
    </row>
    <row r="76264" spans="11:11">
      <c r="K76264">
        <v>76260</v>
      </c>
    </row>
    <row r="76265" spans="11:11">
      <c r="K76265">
        <v>76261</v>
      </c>
    </row>
    <row r="76266" spans="11:11">
      <c r="K76266">
        <v>76262</v>
      </c>
    </row>
    <row r="76267" spans="11:11">
      <c r="K76267">
        <v>76263</v>
      </c>
    </row>
    <row r="76268" spans="11:11">
      <c r="K76268">
        <v>76264</v>
      </c>
    </row>
    <row r="76269" spans="11:11">
      <c r="K76269">
        <v>76265</v>
      </c>
    </row>
    <row r="76270" spans="11:11">
      <c r="K76270">
        <v>76266</v>
      </c>
    </row>
    <row r="76271" spans="11:11">
      <c r="K76271">
        <v>76267</v>
      </c>
    </row>
    <row r="76272" spans="11:11">
      <c r="K76272">
        <v>76268</v>
      </c>
    </row>
    <row r="76273" spans="11:11">
      <c r="K76273">
        <v>76269</v>
      </c>
    </row>
    <row r="76274" spans="11:11">
      <c r="K76274">
        <v>76270</v>
      </c>
    </row>
    <row r="76275" spans="11:11">
      <c r="K76275">
        <v>76271</v>
      </c>
    </row>
    <row r="76276" spans="11:11">
      <c r="K76276">
        <v>76272</v>
      </c>
    </row>
    <row r="76277" spans="11:11">
      <c r="K76277">
        <v>76273</v>
      </c>
    </row>
    <row r="76278" spans="11:11">
      <c r="K76278">
        <v>76274</v>
      </c>
    </row>
    <row r="76279" spans="11:11">
      <c r="K76279">
        <v>76275</v>
      </c>
    </row>
    <row r="76280" spans="11:11">
      <c r="K76280">
        <v>76276</v>
      </c>
    </row>
    <row r="76281" spans="11:11">
      <c r="K76281">
        <v>76277</v>
      </c>
    </row>
    <row r="76282" spans="11:11">
      <c r="K76282">
        <v>76278</v>
      </c>
    </row>
    <row r="76283" spans="11:11">
      <c r="K76283">
        <v>76279</v>
      </c>
    </row>
    <row r="76284" spans="11:11">
      <c r="K76284">
        <v>76280</v>
      </c>
    </row>
    <row r="76285" spans="11:11">
      <c r="K76285">
        <v>76281</v>
      </c>
    </row>
    <row r="76286" spans="11:11">
      <c r="K76286">
        <v>76282</v>
      </c>
    </row>
    <row r="76287" spans="11:11">
      <c r="K76287">
        <v>76283</v>
      </c>
    </row>
    <row r="76288" spans="11:11">
      <c r="K76288">
        <v>76284</v>
      </c>
    </row>
    <row r="76289" spans="11:11">
      <c r="K76289">
        <v>76285</v>
      </c>
    </row>
    <row r="76290" spans="11:11">
      <c r="K76290">
        <v>76286</v>
      </c>
    </row>
    <row r="76291" spans="11:11">
      <c r="K76291">
        <v>76287</v>
      </c>
    </row>
    <row r="76292" spans="11:11">
      <c r="K76292">
        <v>76288</v>
      </c>
    </row>
    <row r="76293" spans="11:11">
      <c r="K76293">
        <v>76289</v>
      </c>
    </row>
    <row r="76294" spans="11:11">
      <c r="K76294">
        <v>76290</v>
      </c>
    </row>
    <row r="76295" spans="11:11">
      <c r="K76295">
        <v>76291</v>
      </c>
    </row>
    <row r="76296" spans="11:11">
      <c r="K76296">
        <v>76292</v>
      </c>
    </row>
    <row r="76297" spans="11:11">
      <c r="K76297">
        <v>76293</v>
      </c>
    </row>
    <row r="76298" spans="11:11">
      <c r="K76298">
        <v>76294</v>
      </c>
    </row>
    <row r="76299" spans="11:11">
      <c r="K76299">
        <v>76295</v>
      </c>
    </row>
    <row r="76300" spans="11:11">
      <c r="K76300">
        <v>76296</v>
      </c>
    </row>
    <row r="76301" spans="11:11">
      <c r="K76301">
        <v>76297</v>
      </c>
    </row>
    <row r="76302" spans="11:11">
      <c r="K76302">
        <v>76298</v>
      </c>
    </row>
    <row r="76303" spans="11:11">
      <c r="K76303">
        <v>76299</v>
      </c>
    </row>
    <row r="76304" spans="11:11">
      <c r="K76304">
        <v>76300</v>
      </c>
    </row>
    <row r="76305" spans="11:11">
      <c r="K76305">
        <v>76301</v>
      </c>
    </row>
    <row r="76306" spans="11:11">
      <c r="K76306">
        <v>76302</v>
      </c>
    </row>
    <row r="76307" spans="11:11">
      <c r="K76307">
        <v>76303</v>
      </c>
    </row>
    <row r="76308" spans="11:11">
      <c r="K76308">
        <v>76304</v>
      </c>
    </row>
    <row r="76309" spans="11:11">
      <c r="K76309">
        <v>76305</v>
      </c>
    </row>
    <row r="76310" spans="11:11">
      <c r="K76310">
        <v>76306</v>
      </c>
    </row>
    <row r="76311" spans="11:11">
      <c r="K76311">
        <v>76307</v>
      </c>
    </row>
    <row r="76312" spans="11:11">
      <c r="K76312">
        <v>76308</v>
      </c>
    </row>
    <row r="76313" spans="11:11">
      <c r="K76313">
        <v>76309</v>
      </c>
    </row>
    <row r="76314" spans="11:11">
      <c r="K76314">
        <v>76310</v>
      </c>
    </row>
    <row r="76315" spans="11:11">
      <c r="K76315">
        <v>76311</v>
      </c>
    </row>
    <row r="76316" spans="11:11">
      <c r="K76316">
        <v>76312</v>
      </c>
    </row>
    <row r="76317" spans="11:11">
      <c r="K76317">
        <v>76313</v>
      </c>
    </row>
    <row r="76318" spans="11:11">
      <c r="K76318">
        <v>76314</v>
      </c>
    </row>
    <row r="76319" spans="11:11">
      <c r="K76319">
        <v>76315</v>
      </c>
    </row>
    <row r="76320" spans="11:11">
      <c r="K76320">
        <v>76316</v>
      </c>
    </row>
    <row r="76321" spans="11:11">
      <c r="K76321">
        <v>76317</v>
      </c>
    </row>
    <row r="76322" spans="11:11">
      <c r="K76322">
        <v>76318</v>
      </c>
    </row>
    <row r="76323" spans="11:11">
      <c r="K76323">
        <v>76319</v>
      </c>
    </row>
    <row r="76324" spans="11:11">
      <c r="K76324">
        <v>76320</v>
      </c>
    </row>
    <row r="76325" spans="11:11">
      <c r="K76325">
        <v>76321</v>
      </c>
    </row>
    <row r="76326" spans="11:11">
      <c r="K76326">
        <v>76322</v>
      </c>
    </row>
    <row r="76327" spans="11:11">
      <c r="K76327">
        <v>76323</v>
      </c>
    </row>
    <row r="76328" spans="11:11">
      <c r="K76328">
        <v>76324</v>
      </c>
    </row>
    <row r="76329" spans="11:11">
      <c r="K76329">
        <v>76325</v>
      </c>
    </row>
    <row r="76330" spans="11:11">
      <c r="K76330">
        <v>76326</v>
      </c>
    </row>
    <row r="76331" spans="11:11">
      <c r="K76331">
        <v>76327</v>
      </c>
    </row>
    <row r="76332" spans="11:11">
      <c r="K76332">
        <v>76328</v>
      </c>
    </row>
    <row r="76333" spans="11:11">
      <c r="K76333">
        <v>76329</v>
      </c>
    </row>
    <row r="76334" spans="11:11">
      <c r="K76334">
        <v>76330</v>
      </c>
    </row>
    <row r="76335" spans="11:11">
      <c r="K76335">
        <v>76331</v>
      </c>
    </row>
    <row r="76336" spans="11:11">
      <c r="K76336">
        <v>76332</v>
      </c>
    </row>
    <row r="76337" spans="11:11">
      <c r="K76337">
        <v>76333</v>
      </c>
    </row>
    <row r="76338" spans="11:11">
      <c r="K76338">
        <v>76334</v>
      </c>
    </row>
    <row r="76339" spans="11:11">
      <c r="K76339">
        <v>76335</v>
      </c>
    </row>
    <row r="76340" spans="11:11">
      <c r="K76340">
        <v>76336</v>
      </c>
    </row>
    <row r="76341" spans="11:11">
      <c r="K76341">
        <v>76337</v>
      </c>
    </row>
    <row r="76342" spans="11:11">
      <c r="K76342">
        <v>76338</v>
      </c>
    </row>
    <row r="76343" spans="11:11">
      <c r="K76343">
        <v>76339</v>
      </c>
    </row>
    <row r="76344" spans="11:11">
      <c r="K76344">
        <v>76340</v>
      </c>
    </row>
    <row r="76345" spans="11:11">
      <c r="K76345">
        <v>76341</v>
      </c>
    </row>
    <row r="76346" spans="11:11">
      <c r="K76346">
        <v>76342</v>
      </c>
    </row>
    <row r="76347" spans="11:11">
      <c r="K76347">
        <v>76343</v>
      </c>
    </row>
    <row r="76348" spans="11:11">
      <c r="K76348">
        <v>76344</v>
      </c>
    </row>
    <row r="76349" spans="11:11">
      <c r="K76349">
        <v>76345</v>
      </c>
    </row>
    <row r="76350" spans="11:11">
      <c r="K76350">
        <v>76346</v>
      </c>
    </row>
    <row r="76351" spans="11:11">
      <c r="K76351">
        <v>76347</v>
      </c>
    </row>
    <row r="76352" spans="11:11">
      <c r="K76352">
        <v>76348</v>
      </c>
    </row>
    <row r="76353" spans="11:11">
      <c r="K76353">
        <v>76349</v>
      </c>
    </row>
    <row r="76354" spans="11:11">
      <c r="K76354">
        <v>76350</v>
      </c>
    </row>
    <row r="76355" spans="11:11">
      <c r="K76355">
        <v>76351</v>
      </c>
    </row>
    <row r="76356" spans="11:11">
      <c r="K76356">
        <v>76352</v>
      </c>
    </row>
    <row r="76357" spans="11:11">
      <c r="K76357">
        <v>76353</v>
      </c>
    </row>
    <row r="76358" spans="11:11">
      <c r="K76358">
        <v>76354</v>
      </c>
    </row>
    <row r="76359" spans="11:11">
      <c r="K76359">
        <v>76355</v>
      </c>
    </row>
    <row r="76360" spans="11:11">
      <c r="K76360">
        <v>76356</v>
      </c>
    </row>
    <row r="76361" spans="11:11">
      <c r="K76361">
        <v>76357</v>
      </c>
    </row>
    <row r="76362" spans="11:11">
      <c r="K76362">
        <v>76358</v>
      </c>
    </row>
    <row r="76363" spans="11:11">
      <c r="K76363">
        <v>76359</v>
      </c>
    </row>
    <row r="76364" spans="11:11">
      <c r="K76364">
        <v>76360</v>
      </c>
    </row>
    <row r="76365" spans="11:11">
      <c r="K76365">
        <v>76361</v>
      </c>
    </row>
    <row r="76366" spans="11:11">
      <c r="K76366">
        <v>76362</v>
      </c>
    </row>
    <row r="76367" spans="11:11">
      <c r="K76367">
        <v>76363</v>
      </c>
    </row>
    <row r="76368" spans="11:11">
      <c r="K76368">
        <v>76364</v>
      </c>
    </row>
    <row r="76369" spans="11:11">
      <c r="K76369">
        <v>76365</v>
      </c>
    </row>
    <row r="76370" spans="11:11">
      <c r="K76370">
        <v>76366</v>
      </c>
    </row>
    <row r="76371" spans="11:11">
      <c r="K76371">
        <v>76367</v>
      </c>
    </row>
    <row r="76372" spans="11:11">
      <c r="K76372">
        <v>76368</v>
      </c>
    </row>
    <row r="76373" spans="11:11">
      <c r="K76373">
        <v>76369</v>
      </c>
    </row>
    <row r="76374" spans="11:11">
      <c r="K76374">
        <v>76370</v>
      </c>
    </row>
    <row r="76375" spans="11:11">
      <c r="K76375">
        <v>76371</v>
      </c>
    </row>
    <row r="76376" spans="11:11">
      <c r="K76376">
        <v>76372</v>
      </c>
    </row>
    <row r="76377" spans="11:11">
      <c r="K76377">
        <v>76373</v>
      </c>
    </row>
    <row r="76378" spans="11:11">
      <c r="K76378">
        <v>76374</v>
      </c>
    </row>
    <row r="76379" spans="11:11">
      <c r="K76379">
        <v>76375</v>
      </c>
    </row>
    <row r="76380" spans="11:11">
      <c r="K76380">
        <v>76376</v>
      </c>
    </row>
    <row r="76381" spans="11:11">
      <c r="K76381">
        <v>76377</v>
      </c>
    </row>
    <row r="76382" spans="11:11">
      <c r="K76382">
        <v>76378</v>
      </c>
    </row>
    <row r="76383" spans="11:11">
      <c r="K76383">
        <v>76379</v>
      </c>
    </row>
    <row r="76384" spans="11:11">
      <c r="K76384">
        <v>76380</v>
      </c>
    </row>
    <row r="76385" spans="11:11">
      <c r="K76385">
        <v>76381</v>
      </c>
    </row>
    <row r="76386" spans="11:11">
      <c r="K76386">
        <v>76382</v>
      </c>
    </row>
    <row r="76387" spans="11:11">
      <c r="K76387">
        <v>76383</v>
      </c>
    </row>
    <row r="76388" spans="11:11">
      <c r="K76388">
        <v>76384</v>
      </c>
    </row>
    <row r="76389" spans="11:11">
      <c r="K76389">
        <v>76385</v>
      </c>
    </row>
    <row r="76390" spans="11:11">
      <c r="K76390">
        <v>76386</v>
      </c>
    </row>
    <row r="76391" spans="11:11">
      <c r="K76391">
        <v>76387</v>
      </c>
    </row>
    <row r="76392" spans="11:11">
      <c r="K76392">
        <v>76388</v>
      </c>
    </row>
    <row r="76393" spans="11:11">
      <c r="K76393">
        <v>76389</v>
      </c>
    </row>
    <row r="76394" spans="11:11">
      <c r="K76394">
        <v>76390</v>
      </c>
    </row>
    <row r="76395" spans="11:11">
      <c r="K76395">
        <v>76391</v>
      </c>
    </row>
    <row r="76396" spans="11:11">
      <c r="K76396">
        <v>76392</v>
      </c>
    </row>
    <row r="76397" spans="11:11">
      <c r="K76397">
        <v>76393</v>
      </c>
    </row>
    <row r="76398" spans="11:11">
      <c r="K76398">
        <v>76394</v>
      </c>
    </row>
    <row r="76399" spans="11:11">
      <c r="K76399">
        <v>76395</v>
      </c>
    </row>
    <row r="76400" spans="11:11">
      <c r="K76400">
        <v>76396</v>
      </c>
    </row>
    <row r="76401" spans="11:11">
      <c r="K76401">
        <v>76397</v>
      </c>
    </row>
    <row r="76402" spans="11:11">
      <c r="K76402">
        <v>76398</v>
      </c>
    </row>
    <row r="76403" spans="11:11">
      <c r="K76403">
        <v>76399</v>
      </c>
    </row>
    <row r="76404" spans="11:11">
      <c r="K76404">
        <v>76400</v>
      </c>
    </row>
    <row r="76405" spans="11:11">
      <c r="K76405">
        <v>76401</v>
      </c>
    </row>
    <row r="76406" spans="11:11">
      <c r="K76406">
        <v>76402</v>
      </c>
    </row>
    <row r="76407" spans="11:11">
      <c r="K76407">
        <v>76403</v>
      </c>
    </row>
    <row r="76408" spans="11:11">
      <c r="K76408">
        <v>76404</v>
      </c>
    </row>
    <row r="76409" spans="11:11">
      <c r="K76409">
        <v>76405</v>
      </c>
    </row>
    <row r="76410" spans="11:11">
      <c r="K76410">
        <v>76406</v>
      </c>
    </row>
    <row r="76411" spans="11:11">
      <c r="K76411">
        <v>76407</v>
      </c>
    </row>
    <row r="76412" spans="11:11">
      <c r="K76412">
        <v>76408</v>
      </c>
    </row>
    <row r="76413" spans="11:11">
      <c r="K76413">
        <v>76409</v>
      </c>
    </row>
    <row r="76414" spans="11:11">
      <c r="K76414">
        <v>76410</v>
      </c>
    </row>
    <row r="76415" spans="11:11">
      <c r="K76415">
        <v>76411</v>
      </c>
    </row>
    <row r="76416" spans="11:11">
      <c r="K76416">
        <v>76412</v>
      </c>
    </row>
    <row r="76417" spans="11:11">
      <c r="K76417">
        <v>76413</v>
      </c>
    </row>
    <row r="76418" spans="11:11">
      <c r="K76418">
        <v>76414</v>
      </c>
    </row>
    <row r="76419" spans="11:11">
      <c r="K76419">
        <v>76415</v>
      </c>
    </row>
    <row r="76420" spans="11:11">
      <c r="K76420">
        <v>76416</v>
      </c>
    </row>
    <row r="76421" spans="11:11">
      <c r="K76421">
        <v>76417</v>
      </c>
    </row>
    <row r="76422" spans="11:11">
      <c r="K76422">
        <v>76418</v>
      </c>
    </row>
    <row r="76423" spans="11:11">
      <c r="K76423">
        <v>76419</v>
      </c>
    </row>
    <row r="76424" spans="11:11">
      <c r="K76424">
        <v>76420</v>
      </c>
    </row>
    <row r="76425" spans="11:11">
      <c r="K76425">
        <v>76421</v>
      </c>
    </row>
    <row r="76426" spans="11:11">
      <c r="K76426">
        <v>76422</v>
      </c>
    </row>
    <row r="76427" spans="11:11">
      <c r="K76427">
        <v>76423</v>
      </c>
    </row>
    <row r="76428" spans="11:11">
      <c r="K76428">
        <v>76424</v>
      </c>
    </row>
    <row r="76429" spans="11:11">
      <c r="K76429">
        <v>76425</v>
      </c>
    </row>
    <row r="76430" spans="11:11">
      <c r="K76430">
        <v>76426</v>
      </c>
    </row>
    <row r="76431" spans="11:11">
      <c r="K76431">
        <v>76427</v>
      </c>
    </row>
    <row r="76432" spans="11:11">
      <c r="K76432">
        <v>76428</v>
      </c>
    </row>
    <row r="76433" spans="11:11">
      <c r="K76433">
        <v>76429</v>
      </c>
    </row>
    <row r="76434" spans="11:11">
      <c r="K76434">
        <v>76430</v>
      </c>
    </row>
    <row r="76435" spans="11:11">
      <c r="K76435">
        <v>76431</v>
      </c>
    </row>
    <row r="76436" spans="11:11">
      <c r="K76436">
        <v>76432</v>
      </c>
    </row>
    <row r="76437" spans="11:11">
      <c r="K76437">
        <v>76433</v>
      </c>
    </row>
    <row r="76438" spans="11:11">
      <c r="K76438">
        <v>76434</v>
      </c>
    </row>
    <row r="76439" spans="11:11">
      <c r="K76439">
        <v>76435</v>
      </c>
    </row>
    <row r="76440" spans="11:11">
      <c r="K76440">
        <v>76436</v>
      </c>
    </row>
    <row r="76441" spans="11:11">
      <c r="K76441">
        <v>76437</v>
      </c>
    </row>
    <row r="76442" spans="11:11">
      <c r="K76442">
        <v>76438</v>
      </c>
    </row>
    <row r="76443" spans="11:11">
      <c r="K76443">
        <v>76439</v>
      </c>
    </row>
    <row r="76444" spans="11:11">
      <c r="K76444">
        <v>76440</v>
      </c>
    </row>
    <row r="76445" spans="11:11">
      <c r="K76445">
        <v>76441</v>
      </c>
    </row>
    <row r="76446" spans="11:11">
      <c r="K76446">
        <v>76442</v>
      </c>
    </row>
    <row r="76447" spans="11:11">
      <c r="K76447">
        <v>76443</v>
      </c>
    </row>
    <row r="76448" spans="11:11">
      <c r="K76448">
        <v>76444</v>
      </c>
    </row>
    <row r="76449" spans="11:11">
      <c r="K76449">
        <v>76445</v>
      </c>
    </row>
    <row r="76450" spans="11:11">
      <c r="K76450">
        <v>76446</v>
      </c>
    </row>
    <row r="76451" spans="11:11">
      <c r="K76451">
        <v>76447</v>
      </c>
    </row>
    <row r="76452" spans="11:11">
      <c r="K76452">
        <v>76448</v>
      </c>
    </row>
    <row r="76453" spans="11:11">
      <c r="K76453">
        <v>76449</v>
      </c>
    </row>
    <row r="76454" spans="11:11">
      <c r="K76454">
        <v>76450</v>
      </c>
    </row>
    <row r="76455" spans="11:11">
      <c r="K76455">
        <v>76451</v>
      </c>
    </row>
    <row r="76456" spans="11:11">
      <c r="K76456">
        <v>76452</v>
      </c>
    </row>
    <row r="76457" spans="11:11">
      <c r="K76457">
        <v>76453</v>
      </c>
    </row>
    <row r="76458" spans="11:11">
      <c r="K76458">
        <v>76454</v>
      </c>
    </row>
    <row r="76459" spans="11:11">
      <c r="K76459">
        <v>76455</v>
      </c>
    </row>
    <row r="76460" spans="11:11">
      <c r="K76460">
        <v>76456</v>
      </c>
    </row>
    <row r="76461" spans="11:11">
      <c r="K76461">
        <v>76457</v>
      </c>
    </row>
    <row r="76462" spans="11:11">
      <c r="K76462">
        <v>76458</v>
      </c>
    </row>
    <row r="76463" spans="11:11">
      <c r="K76463">
        <v>76459</v>
      </c>
    </row>
    <row r="76464" spans="11:11">
      <c r="K76464">
        <v>76460</v>
      </c>
    </row>
    <row r="76465" spans="11:11">
      <c r="K76465">
        <v>76461</v>
      </c>
    </row>
    <row r="76466" spans="11:11">
      <c r="K76466">
        <v>76462</v>
      </c>
    </row>
    <row r="76467" spans="11:11">
      <c r="K76467">
        <v>76463</v>
      </c>
    </row>
    <row r="76468" spans="11:11">
      <c r="K76468">
        <v>76464</v>
      </c>
    </row>
    <row r="76469" spans="11:11">
      <c r="K76469">
        <v>76465</v>
      </c>
    </row>
    <row r="76470" spans="11:11">
      <c r="K76470">
        <v>76466</v>
      </c>
    </row>
    <row r="76471" spans="11:11">
      <c r="K76471">
        <v>76467</v>
      </c>
    </row>
    <row r="76472" spans="11:11">
      <c r="K76472">
        <v>76468</v>
      </c>
    </row>
    <row r="76473" spans="11:11">
      <c r="K76473">
        <v>76469</v>
      </c>
    </row>
    <row r="76474" spans="11:11">
      <c r="K76474">
        <v>76470</v>
      </c>
    </row>
    <row r="76475" spans="11:11">
      <c r="K76475">
        <v>76471</v>
      </c>
    </row>
    <row r="76476" spans="11:11">
      <c r="K76476">
        <v>76472</v>
      </c>
    </row>
    <row r="76477" spans="11:11">
      <c r="K76477">
        <v>76473</v>
      </c>
    </row>
    <row r="76478" spans="11:11">
      <c r="K76478">
        <v>76474</v>
      </c>
    </row>
    <row r="76479" spans="11:11">
      <c r="K76479">
        <v>76475</v>
      </c>
    </row>
    <row r="76480" spans="11:11">
      <c r="K76480">
        <v>76476</v>
      </c>
    </row>
    <row r="76481" spans="11:11">
      <c r="K76481">
        <v>76477</v>
      </c>
    </row>
    <row r="76482" spans="11:11">
      <c r="K76482">
        <v>76478</v>
      </c>
    </row>
    <row r="76483" spans="11:11">
      <c r="K76483">
        <v>76479</v>
      </c>
    </row>
    <row r="76484" spans="11:11">
      <c r="K76484">
        <v>76480</v>
      </c>
    </row>
    <row r="76485" spans="11:11">
      <c r="K76485">
        <v>76481</v>
      </c>
    </row>
    <row r="76486" spans="11:11">
      <c r="K76486">
        <v>76482</v>
      </c>
    </row>
    <row r="76487" spans="11:11">
      <c r="K76487">
        <v>76483</v>
      </c>
    </row>
    <row r="76488" spans="11:11">
      <c r="K76488">
        <v>76484</v>
      </c>
    </row>
    <row r="76489" spans="11:11">
      <c r="K76489">
        <v>76485</v>
      </c>
    </row>
    <row r="76490" spans="11:11">
      <c r="K76490">
        <v>76486</v>
      </c>
    </row>
    <row r="76491" spans="11:11">
      <c r="K76491">
        <v>76487</v>
      </c>
    </row>
    <row r="76492" spans="11:11">
      <c r="K76492">
        <v>76488</v>
      </c>
    </row>
    <row r="76493" spans="11:11">
      <c r="K76493">
        <v>76489</v>
      </c>
    </row>
    <row r="76494" spans="11:11">
      <c r="K76494">
        <v>76490</v>
      </c>
    </row>
    <row r="76495" spans="11:11">
      <c r="K76495">
        <v>76491</v>
      </c>
    </row>
    <row r="76496" spans="11:11">
      <c r="K76496">
        <v>76492</v>
      </c>
    </row>
    <row r="76497" spans="11:11">
      <c r="K76497">
        <v>76493</v>
      </c>
    </row>
    <row r="76498" spans="11:11">
      <c r="K76498">
        <v>76494</v>
      </c>
    </row>
    <row r="76499" spans="11:11">
      <c r="K76499">
        <v>76495</v>
      </c>
    </row>
    <row r="76500" spans="11:11">
      <c r="K76500">
        <v>76496</v>
      </c>
    </row>
    <row r="76501" spans="11:11">
      <c r="K76501">
        <v>76497</v>
      </c>
    </row>
    <row r="76502" spans="11:11">
      <c r="K76502">
        <v>76498</v>
      </c>
    </row>
    <row r="76503" spans="11:11">
      <c r="K76503">
        <v>76499</v>
      </c>
    </row>
    <row r="76504" spans="11:11">
      <c r="K76504">
        <v>76500</v>
      </c>
    </row>
    <row r="76505" spans="11:11">
      <c r="K76505">
        <v>76501</v>
      </c>
    </row>
    <row r="76506" spans="11:11">
      <c r="K76506">
        <v>76502</v>
      </c>
    </row>
    <row r="76507" spans="11:11">
      <c r="K76507">
        <v>76503</v>
      </c>
    </row>
    <row r="76508" spans="11:11">
      <c r="K76508">
        <v>76504</v>
      </c>
    </row>
    <row r="76509" spans="11:11">
      <c r="K76509">
        <v>76505</v>
      </c>
    </row>
    <row r="76510" spans="11:11">
      <c r="K76510">
        <v>76506</v>
      </c>
    </row>
    <row r="76511" spans="11:11">
      <c r="K76511">
        <v>76507</v>
      </c>
    </row>
    <row r="76512" spans="11:11">
      <c r="K76512">
        <v>76508</v>
      </c>
    </row>
    <row r="76513" spans="11:11">
      <c r="K76513">
        <v>76509</v>
      </c>
    </row>
    <row r="76514" spans="11:11">
      <c r="K76514">
        <v>76510</v>
      </c>
    </row>
    <row r="76515" spans="11:11">
      <c r="K76515">
        <v>76511</v>
      </c>
    </row>
    <row r="76516" spans="11:11">
      <c r="K76516">
        <v>76512</v>
      </c>
    </row>
    <row r="76517" spans="11:11">
      <c r="K76517">
        <v>76513</v>
      </c>
    </row>
    <row r="76518" spans="11:11">
      <c r="K76518">
        <v>76514</v>
      </c>
    </row>
    <row r="76519" spans="11:11">
      <c r="K76519">
        <v>76515</v>
      </c>
    </row>
    <row r="76520" spans="11:11">
      <c r="K76520">
        <v>76516</v>
      </c>
    </row>
    <row r="76521" spans="11:11">
      <c r="K76521">
        <v>76517</v>
      </c>
    </row>
    <row r="76522" spans="11:11">
      <c r="K76522">
        <v>76518</v>
      </c>
    </row>
    <row r="76523" spans="11:11">
      <c r="K76523">
        <v>76519</v>
      </c>
    </row>
    <row r="76524" spans="11:11">
      <c r="K76524">
        <v>76520</v>
      </c>
    </row>
    <row r="76525" spans="11:11">
      <c r="K76525">
        <v>76521</v>
      </c>
    </row>
    <row r="76526" spans="11:11">
      <c r="K76526">
        <v>76522</v>
      </c>
    </row>
    <row r="76527" spans="11:11">
      <c r="K76527">
        <v>76523</v>
      </c>
    </row>
    <row r="76528" spans="11:11">
      <c r="K76528">
        <v>76524</v>
      </c>
    </row>
    <row r="76529" spans="11:11">
      <c r="K76529">
        <v>76525</v>
      </c>
    </row>
    <row r="76530" spans="11:11">
      <c r="K76530">
        <v>76526</v>
      </c>
    </row>
    <row r="76531" spans="11:11">
      <c r="K76531">
        <v>76527</v>
      </c>
    </row>
    <row r="76532" spans="11:11">
      <c r="K76532">
        <v>76528</v>
      </c>
    </row>
    <row r="76533" spans="11:11">
      <c r="K76533">
        <v>76529</v>
      </c>
    </row>
    <row r="76534" spans="11:11">
      <c r="K76534">
        <v>76530</v>
      </c>
    </row>
    <row r="76535" spans="11:11">
      <c r="K76535">
        <v>76531</v>
      </c>
    </row>
    <row r="76536" spans="11:11">
      <c r="K76536">
        <v>76532</v>
      </c>
    </row>
    <row r="76537" spans="11:11">
      <c r="K76537">
        <v>76533</v>
      </c>
    </row>
    <row r="76538" spans="11:11">
      <c r="K76538">
        <v>76534</v>
      </c>
    </row>
    <row r="76539" spans="11:11">
      <c r="K76539">
        <v>76535</v>
      </c>
    </row>
    <row r="76540" spans="11:11">
      <c r="K76540">
        <v>76536</v>
      </c>
    </row>
    <row r="76541" spans="11:11">
      <c r="K76541">
        <v>76537</v>
      </c>
    </row>
    <row r="76542" spans="11:11">
      <c r="K76542">
        <v>76538</v>
      </c>
    </row>
    <row r="76543" spans="11:11">
      <c r="K76543">
        <v>76539</v>
      </c>
    </row>
    <row r="76544" spans="11:11">
      <c r="K76544">
        <v>76540</v>
      </c>
    </row>
    <row r="76545" spans="11:11">
      <c r="K76545">
        <v>76541</v>
      </c>
    </row>
    <row r="76546" spans="11:11">
      <c r="K76546">
        <v>76542</v>
      </c>
    </row>
    <row r="76547" spans="11:11">
      <c r="K76547">
        <v>76543</v>
      </c>
    </row>
    <row r="76548" spans="11:11">
      <c r="K76548">
        <v>76544</v>
      </c>
    </row>
    <row r="76549" spans="11:11">
      <c r="K76549">
        <v>76545</v>
      </c>
    </row>
    <row r="76550" spans="11:11">
      <c r="K76550">
        <v>76546</v>
      </c>
    </row>
    <row r="76551" spans="11:11">
      <c r="K76551">
        <v>76547</v>
      </c>
    </row>
    <row r="76552" spans="11:11">
      <c r="K76552">
        <v>76548</v>
      </c>
    </row>
    <row r="76553" spans="11:11">
      <c r="K76553">
        <v>76549</v>
      </c>
    </row>
    <row r="76554" spans="11:11">
      <c r="K76554">
        <v>76550</v>
      </c>
    </row>
    <row r="76555" spans="11:11">
      <c r="K76555">
        <v>76551</v>
      </c>
    </row>
    <row r="76556" spans="11:11">
      <c r="K76556">
        <v>76552</v>
      </c>
    </row>
    <row r="76557" spans="11:11">
      <c r="K76557">
        <v>76553</v>
      </c>
    </row>
    <row r="76558" spans="11:11">
      <c r="K76558">
        <v>76554</v>
      </c>
    </row>
    <row r="76559" spans="11:11">
      <c r="K76559">
        <v>76555</v>
      </c>
    </row>
    <row r="76560" spans="11:11">
      <c r="K76560">
        <v>76556</v>
      </c>
    </row>
    <row r="76561" spans="11:11">
      <c r="K76561">
        <v>76557</v>
      </c>
    </row>
    <row r="76562" spans="11:11">
      <c r="K76562">
        <v>76558</v>
      </c>
    </row>
    <row r="76563" spans="11:11">
      <c r="K76563">
        <v>76559</v>
      </c>
    </row>
    <row r="76564" spans="11:11">
      <c r="K76564">
        <v>76560</v>
      </c>
    </row>
    <row r="76565" spans="11:11">
      <c r="K76565">
        <v>76561</v>
      </c>
    </row>
    <row r="76566" spans="11:11">
      <c r="K76566">
        <v>76562</v>
      </c>
    </row>
    <row r="76567" spans="11:11">
      <c r="K76567">
        <v>76563</v>
      </c>
    </row>
    <row r="76568" spans="11:11">
      <c r="K76568">
        <v>76564</v>
      </c>
    </row>
    <row r="76569" spans="11:11">
      <c r="K76569">
        <v>76565</v>
      </c>
    </row>
    <row r="76570" spans="11:11">
      <c r="K76570">
        <v>76566</v>
      </c>
    </row>
    <row r="76571" spans="11:11">
      <c r="K76571">
        <v>76567</v>
      </c>
    </row>
    <row r="76572" spans="11:11">
      <c r="K76572">
        <v>76568</v>
      </c>
    </row>
    <row r="76573" spans="11:11">
      <c r="K76573">
        <v>76569</v>
      </c>
    </row>
    <row r="76574" spans="11:11">
      <c r="K76574">
        <v>76570</v>
      </c>
    </row>
    <row r="76575" spans="11:11">
      <c r="K76575">
        <v>76571</v>
      </c>
    </row>
    <row r="76576" spans="11:11">
      <c r="K76576">
        <v>76572</v>
      </c>
    </row>
    <row r="76577" spans="11:11">
      <c r="K76577">
        <v>76573</v>
      </c>
    </row>
    <row r="76578" spans="11:11">
      <c r="K76578">
        <v>76574</v>
      </c>
    </row>
    <row r="76579" spans="11:11">
      <c r="K76579">
        <v>76575</v>
      </c>
    </row>
    <row r="76580" spans="11:11">
      <c r="K76580">
        <v>76576</v>
      </c>
    </row>
    <row r="76581" spans="11:11">
      <c r="K76581">
        <v>76577</v>
      </c>
    </row>
    <row r="76582" spans="11:11">
      <c r="K76582">
        <v>76578</v>
      </c>
    </row>
    <row r="76583" spans="11:11">
      <c r="K76583">
        <v>76579</v>
      </c>
    </row>
    <row r="76584" spans="11:11">
      <c r="K76584">
        <v>76580</v>
      </c>
    </row>
    <row r="76585" spans="11:11">
      <c r="K76585">
        <v>76581</v>
      </c>
    </row>
    <row r="76586" spans="11:11">
      <c r="K76586">
        <v>76582</v>
      </c>
    </row>
    <row r="76587" spans="11:11">
      <c r="K76587">
        <v>76583</v>
      </c>
    </row>
    <row r="76588" spans="11:11">
      <c r="K76588">
        <v>76584</v>
      </c>
    </row>
    <row r="76589" spans="11:11">
      <c r="K76589">
        <v>76585</v>
      </c>
    </row>
    <row r="76590" spans="11:11">
      <c r="K76590">
        <v>76586</v>
      </c>
    </row>
    <row r="76591" spans="11:11">
      <c r="K76591">
        <v>76587</v>
      </c>
    </row>
    <row r="76592" spans="11:11">
      <c r="K76592">
        <v>76588</v>
      </c>
    </row>
    <row r="76593" spans="11:11">
      <c r="K76593">
        <v>76589</v>
      </c>
    </row>
    <row r="76594" spans="11:11">
      <c r="K76594">
        <v>76590</v>
      </c>
    </row>
    <row r="76595" spans="11:11">
      <c r="K76595">
        <v>76591</v>
      </c>
    </row>
    <row r="76596" spans="11:11">
      <c r="K76596">
        <v>76592</v>
      </c>
    </row>
    <row r="76597" spans="11:11">
      <c r="K76597">
        <v>76593</v>
      </c>
    </row>
    <row r="76598" spans="11:11">
      <c r="K76598">
        <v>76594</v>
      </c>
    </row>
    <row r="76599" spans="11:11">
      <c r="K76599">
        <v>76595</v>
      </c>
    </row>
    <row r="76600" spans="11:11">
      <c r="K76600">
        <v>76596</v>
      </c>
    </row>
    <row r="76601" spans="11:11">
      <c r="K76601">
        <v>76597</v>
      </c>
    </row>
    <row r="76602" spans="11:11">
      <c r="K76602">
        <v>76598</v>
      </c>
    </row>
    <row r="76603" spans="11:11">
      <c r="K76603">
        <v>76599</v>
      </c>
    </row>
    <row r="76604" spans="11:11">
      <c r="K76604">
        <v>76600</v>
      </c>
    </row>
    <row r="76605" spans="11:11">
      <c r="K76605">
        <v>76601</v>
      </c>
    </row>
    <row r="76606" spans="11:11">
      <c r="K76606">
        <v>76602</v>
      </c>
    </row>
    <row r="76607" spans="11:11">
      <c r="K76607">
        <v>76603</v>
      </c>
    </row>
    <row r="76608" spans="11:11">
      <c r="K76608">
        <v>76604</v>
      </c>
    </row>
    <row r="76609" spans="11:11">
      <c r="K76609">
        <v>76605</v>
      </c>
    </row>
    <row r="76610" spans="11:11">
      <c r="K76610">
        <v>76606</v>
      </c>
    </row>
    <row r="76611" spans="11:11">
      <c r="K76611">
        <v>76607</v>
      </c>
    </row>
    <row r="76612" spans="11:11">
      <c r="K76612">
        <v>76608</v>
      </c>
    </row>
    <row r="76613" spans="11:11">
      <c r="K76613">
        <v>76609</v>
      </c>
    </row>
    <row r="76614" spans="11:11">
      <c r="K76614">
        <v>76610</v>
      </c>
    </row>
    <row r="76615" spans="11:11">
      <c r="K76615">
        <v>76611</v>
      </c>
    </row>
    <row r="76616" spans="11:11">
      <c r="K76616">
        <v>76612</v>
      </c>
    </row>
    <row r="76617" spans="11:11">
      <c r="K76617">
        <v>76613</v>
      </c>
    </row>
    <row r="76618" spans="11:11">
      <c r="K76618">
        <v>76614</v>
      </c>
    </row>
    <row r="76619" spans="11:11">
      <c r="K76619">
        <v>76615</v>
      </c>
    </row>
    <row r="76620" spans="11:11">
      <c r="K76620">
        <v>76616</v>
      </c>
    </row>
    <row r="76621" spans="11:11">
      <c r="K76621">
        <v>76617</v>
      </c>
    </row>
    <row r="76622" spans="11:11">
      <c r="K76622">
        <v>76618</v>
      </c>
    </row>
    <row r="76623" spans="11:11">
      <c r="K76623">
        <v>76619</v>
      </c>
    </row>
    <row r="76624" spans="11:11">
      <c r="K76624">
        <v>76620</v>
      </c>
    </row>
    <row r="76625" spans="11:11">
      <c r="K76625">
        <v>76621</v>
      </c>
    </row>
    <row r="76626" spans="11:11">
      <c r="K76626">
        <v>76622</v>
      </c>
    </row>
    <row r="76627" spans="11:11">
      <c r="K76627">
        <v>76623</v>
      </c>
    </row>
    <row r="76628" spans="11:11">
      <c r="K76628">
        <v>76624</v>
      </c>
    </row>
    <row r="76629" spans="11:11">
      <c r="K76629">
        <v>76625</v>
      </c>
    </row>
    <row r="76630" spans="11:11">
      <c r="K76630">
        <v>76626</v>
      </c>
    </row>
    <row r="76631" spans="11:11">
      <c r="K76631">
        <v>76627</v>
      </c>
    </row>
    <row r="76632" spans="11:11">
      <c r="K76632">
        <v>76628</v>
      </c>
    </row>
    <row r="76633" spans="11:11">
      <c r="K76633">
        <v>76629</v>
      </c>
    </row>
    <row r="76634" spans="11:11">
      <c r="K76634">
        <v>76630</v>
      </c>
    </row>
    <row r="76635" spans="11:11">
      <c r="K76635">
        <v>76631</v>
      </c>
    </row>
    <row r="76636" spans="11:11">
      <c r="K76636">
        <v>76632</v>
      </c>
    </row>
    <row r="76637" spans="11:11">
      <c r="K76637">
        <v>76633</v>
      </c>
    </row>
    <row r="76638" spans="11:11">
      <c r="K76638">
        <v>76634</v>
      </c>
    </row>
    <row r="76639" spans="11:11">
      <c r="K76639">
        <v>76635</v>
      </c>
    </row>
    <row r="76640" spans="11:11">
      <c r="K76640">
        <v>76636</v>
      </c>
    </row>
    <row r="76641" spans="11:11">
      <c r="K76641">
        <v>76637</v>
      </c>
    </row>
    <row r="76642" spans="11:11">
      <c r="K76642">
        <v>76638</v>
      </c>
    </row>
    <row r="76643" spans="11:11">
      <c r="K76643">
        <v>76639</v>
      </c>
    </row>
    <row r="76644" spans="11:11">
      <c r="K76644">
        <v>76640</v>
      </c>
    </row>
    <row r="76645" spans="11:11">
      <c r="K76645">
        <v>76641</v>
      </c>
    </row>
    <row r="76646" spans="11:11">
      <c r="K76646">
        <v>76642</v>
      </c>
    </row>
    <row r="76647" spans="11:11">
      <c r="K76647">
        <v>76643</v>
      </c>
    </row>
    <row r="76648" spans="11:11">
      <c r="K76648">
        <v>76644</v>
      </c>
    </row>
    <row r="76649" spans="11:11">
      <c r="K76649">
        <v>76645</v>
      </c>
    </row>
    <row r="76650" spans="11:11">
      <c r="K76650">
        <v>76646</v>
      </c>
    </row>
    <row r="76651" spans="11:11">
      <c r="K76651">
        <v>76647</v>
      </c>
    </row>
    <row r="76652" spans="11:11">
      <c r="K76652">
        <v>76648</v>
      </c>
    </row>
    <row r="76653" spans="11:11">
      <c r="K76653">
        <v>76649</v>
      </c>
    </row>
    <row r="76654" spans="11:11">
      <c r="K76654">
        <v>76650</v>
      </c>
    </row>
    <row r="76655" spans="11:11">
      <c r="K76655">
        <v>76651</v>
      </c>
    </row>
    <row r="76656" spans="11:11">
      <c r="K76656">
        <v>76652</v>
      </c>
    </row>
    <row r="76657" spans="11:11">
      <c r="K76657">
        <v>76653</v>
      </c>
    </row>
    <row r="76658" spans="11:11">
      <c r="K76658">
        <v>76654</v>
      </c>
    </row>
    <row r="76659" spans="11:11">
      <c r="K76659">
        <v>76655</v>
      </c>
    </row>
    <row r="76660" spans="11:11">
      <c r="K76660">
        <v>76656</v>
      </c>
    </row>
    <row r="76661" spans="11:11">
      <c r="K76661">
        <v>76657</v>
      </c>
    </row>
    <row r="76662" spans="11:11">
      <c r="K76662">
        <v>76658</v>
      </c>
    </row>
    <row r="76663" spans="11:11">
      <c r="K76663">
        <v>76659</v>
      </c>
    </row>
    <row r="76664" spans="11:11">
      <c r="K76664">
        <v>76660</v>
      </c>
    </row>
    <row r="76665" spans="11:11">
      <c r="K76665">
        <v>76661</v>
      </c>
    </row>
    <row r="76666" spans="11:11">
      <c r="K76666">
        <v>76662</v>
      </c>
    </row>
    <row r="76667" spans="11:11">
      <c r="K76667">
        <v>76663</v>
      </c>
    </row>
    <row r="76668" spans="11:11">
      <c r="K76668">
        <v>76664</v>
      </c>
    </row>
    <row r="76669" spans="11:11">
      <c r="K76669">
        <v>76665</v>
      </c>
    </row>
    <row r="76670" spans="11:11">
      <c r="K76670">
        <v>76666</v>
      </c>
    </row>
    <row r="76671" spans="11:11">
      <c r="K76671">
        <v>76667</v>
      </c>
    </row>
    <row r="76672" spans="11:11">
      <c r="K76672">
        <v>76668</v>
      </c>
    </row>
    <row r="76673" spans="11:11">
      <c r="K76673">
        <v>76669</v>
      </c>
    </row>
    <row r="76674" spans="11:11">
      <c r="K76674">
        <v>76670</v>
      </c>
    </row>
    <row r="76675" spans="11:11">
      <c r="K76675">
        <v>76671</v>
      </c>
    </row>
    <row r="76676" spans="11:11">
      <c r="K76676">
        <v>76672</v>
      </c>
    </row>
    <row r="76677" spans="11:11">
      <c r="K76677">
        <v>76673</v>
      </c>
    </row>
    <row r="76678" spans="11:11">
      <c r="K76678">
        <v>76674</v>
      </c>
    </row>
    <row r="76679" spans="11:11">
      <c r="K76679">
        <v>76675</v>
      </c>
    </row>
    <row r="76680" spans="11:11">
      <c r="K76680">
        <v>76676</v>
      </c>
    </row>
    <row r="76681" spans="11:11">
      <c r="K76681">
        <v>76677</v>
      </c>
    </row>
    <row r="76682" spans="11:11">
      <c r="K76682">
        <v>76678</v>
      </c>
    </row>
    <row r="76683" spans="11:11">
      <c r="K76683">
        <v>76679</v>
      </c>
    </row>
    <row r="76684" spans="11:11">
      <c r="K76684">
        <v>76680</v>
      </c>
    </row>
    <row r="76685" spans="11:11">
      <c r="K76685">
        <v>76681</v>
      </c>
    </row>
    <row r="76686" spans="11:11">
      <c r="K76686">
        <v>76682</v>
      </c>
    </row>
    <row r="76687" spans="11:11">
      <c r="K76687">
        <v>76683</v>
      </c>
    </row>
    <row r="76688" spans="11:11">
      <c r="K76688">
        <v>76684</v>
      </c>
    </row>
    <row r="76689" spans="11:11">
      <c r="K76689">
        <v>76685</v>
      </c>
    </row>
    <row r="76690" spans="11:11">
      <c r="K76690">
        <v>76686</v>
      </c>
    </row>
    <row r="76691" spans="11:11">
      <c r="K76691">
        <v>76687</v>
      </c>
    </row>
    <row r="76692" spans="11:11">
      <c r="K76692">
        <v>76688</v>
      </c>
    </row>
    <row r="76693" spans="11:11">
      <c r="K76693">
        <v>76689</v>
      </c>
    </row>
    <row r="76694" spans="11:11">
      <c r="K76694">
        <v>76690</v>
      </c>
    </row>
    <row r="76695" spans="11:11">
      <c r="K76695">
        <v>76691</v>
      </c>
    </row>
    <row r="76696" spans="11:11">
      <c r="K76696">
        <v>76692</v>
      </c>
    </row>
    <row r="76697" spans="11:11">
      <c r="K76697">
        <v>76693</v>
      </c>
    </row>
    <row r="76698" spans="11:11">
      <c r="K76698">
        <v>76694</v>
      </c>
    </row>
    <row r="76699" spans="11:11">
      <c r="K76699">
        <v>76695</v>
      </c>
    </row>
    <row r="76700" spans="11:11">
      <c r="K76700">
        <v>76696</v>
      </c>
    </row>
    <row r="76701" spans="11:11">
      <c r="K76701">
        <v>76697</v>
      </c>
    </row>
    <row r="76702" spans="11:11">
      <c r="K76702">
        <v>76698</v>
      </c>
    </row>
    <row r="76703" spans="11:11">
      <c r="K76703">
        <v>76699</v>
      </c>
    </row>
    <row r="76704" spans="11:11">
      <c r="K76704">
        <v>76700</v>
      </c>
    </row>
    <row r="76705" spans="11:11">
      <c r="K76705">
        <v>76701</v>
      </c>
    </row>
    <row r="76706" spans="11:11">
      <c r="K76706">
        <v>76702</v>
      </c>
    </row>
    <row r="76707" spans="11:11">
      <c r="K76707">
        <v>76703</v>
      </c>
    </row>
    <row r="76708" spans="11:11">
      <c r="K76708">
        <v>76704</v>
      </c>
    </row>
    <row r="76709" spans="11:11">
      <c r="K76709">
        <v>76705</v>
      </c>
    </row>
    <row r="76710" spans="11:11">
      <c r="K76710">
        <v>76706</v>
      </c>
    </row>
    <row r="76711" spans="11:11">
      <c r="K76711">
        <v>76707</v>
      </c>
    </row>
    <row r="76712" spans="11:11">
      <c r="K76712">
        <v>76708</v>
      </c>
    </row>
    <row r="76713" spans="11:11">
      <c r="K76713">
        <v>76709</v>
      </c>
    </row>
    <row r="76714" spans="11:11">
      <c r="K76714">
        <v>76710</v>
      </c>
    </row>
    <row r="76715" spans="11:11">
      <c r="K76715">
        <v>76711</v>
      </c>
    </row>
    <row r="76716" spans="11:11">
      <c r="K76716">
        <v>76712</v>
      </c>
    </row>
    <row r="76717" spans="11:11">
      <c r="K76717">
        <v>76713</v>
      </c>
    </row>
    <row r="76718" spans="11:11">
      <c r="K76718">
        <v>76714</v>
      </c>
    </row>
    <row r="76719" spans="11:11">
      <c r="K76719">
        <v>76715</v>
      </c>
    </row>
    <row r="76720" spans="11:11">
      <c r="K76720">
        <v>76716</v>
      </c>
    </row>
    <row r="76721" spans="11:11">
      <c r="K76721">
        <v>76717</v>
      </c>
    </row>
    <row r="76722" spans="11:11">
      <c r="K76722">
        <v>76718</v>
      </c>
    </row>
    <row r="76723" spans="11:11">
      <c r="K76723">
        <v>76719</v>
      </c>
    </row>
    <row r="76724" spans="11:11">
      <c r="K76724">
        <v>76720</v>
      </c>
    </row>
    <row r="76725" spans="11:11">
      <c r="K76725">
        <v>76721</v>
      </c>
    </row>
    <row r="76726" spans="11:11">
      <c r="K76726">
        <v>76722</v>
      </c>
    </row>
    <row r="76727" spans="11:11">
      <c r="K76727">
        <v>76723</v>
      </c>
    </row>
    <row r="76728" spans="11:11">
      <c r="K76728">
        <v>76724</v>
      </c>
    </row>
    <row r="76729" spans="11:11">
      <c r="K76729">
        <v>76725</v>
      </c>
    </row>
    <row r="76730" spans="11:11">
      <c r="K76730">
        <v>76726</v>
      </c>
    </row>
    <row r="76731" spans="11:11">
      <c r="K76731">
        <v>76727</v>
      </c>
    </row>
    <row r="76732" spans="11:11">
      <c r="K76732">
        <v>76728</v>
      </c>
    </row>
    <row r="76733" spans="11:11">
      <c r="K76733">
        <v>76729</v>
      </c>
    </row>
    <row r="76734" spans="11:11">
      <c r="K76734">
        <v>76730</v>
      </c>
    </row>
    <row r="76735" spans="11:11">
      <c r="K76735">
        <v>76731</v>
      </c>
    </row>
    <row r="76736" spans="11:11">
      <c r="K76736">
        <v>76732</v>
      </c>
    </row>
    <row r="76737" spans="11:11">
      <c r="K76737">
        <v>76733</v>
      </c>
    </row>
    <row r="76738" spans="11:11">
      <c r="K76738">
        <v>76734</v>
      </c>
    </row>
    <row r="76739" spans="11:11">
      <c r="K76739">
        <v>76735</v>
      </c>
    </row>
    <row r="76740" spans="11:11">
      <c r="K76740">
        <v>76736</v>
      </c>
    </row>
    <row r="76741" spans="11:11">
      <c r="K76741">
        <v>76737</v>
      </c>
    </row>
    <row r="76742" spans="11:11">
      <c r="K76742">
        <v>76738</v>
      </c>
    </row>
    <row r="76743" spans="11:11">
      <c r="K76743">
        <v>76739</v>
      </c>
    </row>
    <row r="76744" spans="11:11">
      <c r="K76744">
        <v>76740</v>
      </c>
    </row>
    <row r="76745" spans="11:11">
      <c r="K76745">
        <v>76741</v>
      </c>
    </row>
    <row r="76746" spans="11:11">
      <c r="K76746">
        <v>76742</v>
      </c>
    </row>
    <row r="76747" spans="11:11">
      <c r="K76747">
        <v>76743</v>
      </c>
    </row>
    <row r="76748" spans="11:11">
      <c r="K76748">
        <v>76744</v>
      </c>
    </row>
    <row r="76749" spans="11:11">
      <c r="K76749">
        <v>76745</v>
      </c>
    </row>
    <row r="76750" spans="11:11">
      <c r="K76750">
        <v>76746</v>
      </c>
    </row>
    <row r="76751" spans="11:11">
      <c r="K76751">
        <v>76747</v>
      </c>
    </row>
    <row r="76752" spans="11:11">
      <c r="K76752">
        <v>76748</v>
      </c>
    </row>
    <row r="76753" spans="11:11">
      <c r="K76753">
        <v>76749</v>
      </c>
    </row>
    <row r="76754" spans="11:11">
      <c r="K76754">
        <v>76750</v>
      </c>
    </row>
    <row r="76755" spans="11:11">
      <c r="K76755">
        <v>76751</v>
      </c>
    </row>
    <row r="76756" spans="11:11">
      <c r="K76756">
        <v>76752</v>
      </c>
    </row>
    <row r="76757" spans="11:11">
      <c r="K76757">
        <v>76753</v>
      </c>
    </row>
    <row r="76758" spans="11:11">
      <c r="K76758">
        <v>76754</v>
      </c>
    </row>
    <row r="76759" spans="11:11">
      <c r="K76759">
        <v>76755</v>
      </c>
    </row>
    <row r="76760" spans="11:11">
      <c r="K76760">
        <v>76756</v>
      </c>
    </row>
    <row r="76761" spans="11:11">
      <c r="K76761">
        <v>76757</v>
      </c>
    </row>
    <row r="76762" spans="11:11">
      <c r="K76762">
        <v>76758</v>
      </c>
    </row>
    <row r="76763" spans="11:11">
      <c r="K76763">
        <v>76759</v>
      </c>
    </row>
    <row r="76764" spans="11:11">
      <c r="K76764">
        <v>76760</v>
      </c>
    </row>
    <row r="76765" spans="11:11">
      <c r="K76765">
        <v>76761</v>
      </c>
    </row>
    <row r="76766" spans="11:11">
      <c r="K76766">
        <v>76762</v>
      </c>
    </row>
    <row r="76767" spans="11:11">
      <c r="K76767">
        <v>76763</v>
      </c>
    </row>
    <row r="76768" spans="11:11">
      <c r="K76768">
        <v>76764</v>
      </c>
    </row>
    <row r="76769" spans="11:11">
      <c r="K76769">
        <v>76765</v>
      </c>
    </row>
    <row r="76770" spans="11:11">
      <c r="K76770">
        <v>76766</v>
      </c>
    </row>
    <row r="76771" spans="11:11">
      <c r="K76771">
        <v>76767</v>
      </c>
    </row>
    <row r="76772" spans="11:11">
      <c r="K76772">
        <v>76768</v>
      </c>
    </row>
    <row r="76773" spans="11:11">
      <c r="K76773">
        <v>76769</v>
      </c>
    </row>
    <row r="76774" spans="11:11">
      <c r="K76774">
        <v>76770</v>
      </c>
    </row>
    <row r="76775" spans="11:11">
      <c r="K76775">
        <v>76771</v>
      </c>
    </row>
    <row r="76776" spans="11:11">
      <c r="K76776">
        <v>76772</v>
      </c>
    </row>
    <row r="76777" spans="11:11">
      <c r="K76777">
        <v>76773</v>
      </c>
    </row>
    <row r="76778" spans="11:11">
      <c r="K76778">
        <v>76774</v>
      </c>
    </row>
    <row r="76779" spans="11:11">
      <c r="K76779">
        <v>76775</v>
      </c>
    </row>
    <row r="76780" spans="11:11">
      <c r="K76780">
        <v>76776</v>
      </c>
    </row>
    <row r="76781" spans="11:11">
      <c r="K76781">
        <v>76777</v>
      </c>
    </row>
    <row r="76782" spans="11:11">
      <c r="K76782">
        <v>76778</v>
      </c>
    </row>
    <row r="76783" spans="11:11">
      <c r="K76783">
        <v>76779</v>
      </c>
    </row>
    <row r="76784" spans="11:11">
      <c r="K76784">
        <v>76780</v>
      </c>
    </row>
    <row r="76785" spans="11:11">
      <c r="K76785">
        <v>76781</v>
      </c>
    </row>
    <row r="76786" spans="11:11">
      <c r="K76786">
        <v>76782</v>
      </c>
    </row>
    <row r="76787" spans="11:11">
      <c r="K76787">
        <v>76783</v>
      </c>
    </row>
    <row r="76788" spans="11:11">
      <c r="K76788">
        <v>76784</v>
      </c>
    </row>
    <row r="76789" spans="11:11">
      <c r="K76789">
        <v>76785</v>
      </c>
    </row>
    <row r="76790" spans="11:11">
      <c r="K76790">
        <v>76786</v>
      </c>
    </row>
    <row r="76791" spans="11:11">
      <c r="K76791">
        <v>76787</v>
      </c>
    </row>
    <row r="76792" spans="11:11">
      <c r="K76792">
        <v>76788</v>
      </c>
    </row>
    <row r="76793" spans="11:11">
      <c r="K76793">
        <v>76789</v>
      </c>
    </row>
    <row r="76794" spans="11:11">
      <c r="K76794">
        <v>76790</v>
      </c>
    </row>
    <row r="76795" spans="11:11">
      <c r="K76795">
        <v>76791</v>
      </c>
    </row>
    <row r="76796" spans="11:11">
      <c r="K76796">
        <v>76792</v>
      </c>
    </row>
    <row r="76797" spans="11:11">
      <c r="K76797">
        <v>76793</v>
      </c>
    </row>
    <row r="76798" spans="11:11">
      <c r="K76798">
        <v>76794</v>
      </c>
    </row>
    <row r="76799" spans="11:11">
      <c r="K76799">
        <v>76795</v>
      </c>
    </row>
    <row r="76800" spans="11:11">
      <c r="K76800">
        <v>76796</v>
      </c>
    </row>
    <row r="76801" spans="11:11">
      <c r="K76801">
        <v>76797</v>
      </c>
    </row>
    <row r="76802" spans="11:11">
      <c r="K76802">
        <v>76798</v>
      </c>
    </row>
    <row r="76803" spans="11:11">
      <c r="K76803">
        <v>76799</v>
      </c>
    </row>
    <row r="76804" spans="11:11">
      <c r="K76804">
        <v>76800</v>
      </c>
    </row>
    <row r="76805" spans="11:11">
      <c r="K76805">
        <v>76801</v>
      </c>
    </row>
    <row r="76806" spans="11:11">
      <c r="K76806">
        <v>76802</v>
      </c>
    </row>
    <row r="76807" spans="11:11">
      <c r="K76807">
        <v>76803</v>
      </c>
    </row>
    <row r="76808" spans="11:11">
      <c r="K76808">
        <v>76804</v>
      </c>
    </row>
    <row r="76809" spans="11:11">
      <c r="K76809">
        <v>76805</v>
      </c>
    </row>
    <row r="76810" spans="11:11">
      <c r="K76810">
        <v>76806</v>
      </c>
    </row>
    <row r="76811" spans="11:11">
      <c r="K76811">
        <v>76807</v>
      </c>
    </row>
    <row r="76812" spans="11:11">
      <c r="K76812">
        <v>76808</v>
      </c>
    </row>
    <row r="76813" spans="11:11">
      <c r="K76813">
        <v>76809</v>
      </c>
    </row>
    <row r="76814" spans="11:11">
      <c r="K76814">
        <v>76810</v>
      </c>
    </row>
    <row r="76815" spans="11:11">
      <c r="K76815">
        <v>76811</v>
      </c>
    </row>
    <row r="76816" spans="11:11">
      <c r="K76816">
        <v>76812</v>
      </c>
    </row>
    <row r="76817" spans="11:11">
      <c r="K76817">
        <v>76813</v>
      </c>
    </row>
    <row r="76818" spans="11:11">
      <c r="K76818">
        <v>76814</v>
      </c>
    </row>
    <row r="76819" spans="11:11">
      <c r="K76819">
        <v>76815</v>
      </c>
    </row>
    <row r="76820" spans="11:11">
      <c r="K76820">
        <v>76816</v>
      </c>
    </row>
    <row r="76821" spans="11:11">
      <c r="K76821">
        <v>76817</v>
      </c>
    </row>
    <row r="76822" spans="11:11">
      <c r="K76822">
        <v>76818</v>
      </c>
    </row>
    <row r="76823" spans="11:11">
      <c r="K76823">
        <v>76819</v>
      </c>
    </row>
    <row r="76824" spans="11:11">
      <c r="K76824">
        <v>76820</v>
      </c>
    </row>
    <row r="76825" spans="11:11">
      <c r="K76825">
        <v>76821</v>
      </c>
    </row>
    <row r="76826" spans="11:11">
      <c r="K76826">
        <v>76822</v>
      </c>
    </row>
    <row r="76827" spans="11:11">
      <c r="K76827">
        <v>76823</v>
      </c>
    </row>
    <row r="76828" spans="11:11">
      <c r="K76828">
        <v>76824</v>
      </c>
    </row>
    <row r="76829" spans="11:11">
      <c r="K76829">
        <v>76825</v>
      </c>
    </row>
    <row r="76830" spans="11:11">
      <c r="K76830">
        <v>76826</v>
      </c>
    </row>
    <row r="76831" spans="11:11">
      <c r="K76831">
        <v>76827</v>
      </c>
    </row>
    <row r="76832" spans="11:11">
      <c r="K76832">
        <v>76828</v>
      </c>
    </row>
    <row r="76833" spans="11:11">
      <c r="K76833">
        <v>76829</v>
      </c>
    </row>
    <row r="76834" spans="11:11">
      <c r="K76834">
        <v>76830</v>
      </c>
    </row>
    <row r="76835" spans="11:11">
      <c r="K76835">
        <v>76831</v>
      </c>
    </row>
    <row r="76836" spans="11:11">
      <c r="K76836">
        <v>76832</v>
      </c>
    </row>
    <row r="76837" spans="11:11">
      <c r="K76837">
        <v>76833</v>
      </c>
    </row>
    <row r="76838" spans="11:11">
      <c r="K76838">
        <v>76834</v>
      </c>
    </row>
    <row r="76839" spans="11:11">
      <c r="K76839">
        <v>76835</v>
      </c>
    </row>
    <row r="76840" spans="11:11">
      <c r="K76840">
        <v>76836</v>
      </c>
    </row>
    <row r="76841" spans="11:11">
      <c r="K76841">
        <v>76837</v>
      </c>
    </row>
    <row r="76842" spans="11:11">
      <c r="K76842">
        <v>76838</v>
      </c>
    </row>
    <row r="76843" spans="11:11">
      <c r="K76843">
        <v>76839</v>
      </c>
    </row>
    <row r="76844" spans="11:11">
      <c r="K76844">
        <v>76840</v>
      </c>
    </row>
    <row r="76845" spans="11:11">
      <c r="K76845">
        <v>76841</v>
      </c>
    </row>
    <row r="76846" spans="11:11">
      <c r="K76846">
        <v>76842</v>
      </c>
    </row>
    <row r="76847" spans="11:11">
      <c r="K76847">
        <v>76843</v>
      </c>
    </row>
    <row r="76848" spans="11:11">
      <c r="K76848">
        <v>76844</v>
      </c>
    </row>
    <row r="76849" spans="11:11">
      <c r="K76849">
        <v>76845</v>
      </c>
    </row>
    <row r="76850" spans="11:11">
      <c r="K76850">
        <v>76846</v>
      </c>
    </row>
    <row r="76851" spans="11:11">
      <c r="K76851">
        <v>76847</v>
      </c>
    </row>
    <row r="76852" spans="11:11">
      <c r="K76852">
        <v>76848</v>
      </c>
    </row>
    <row r="76853" spans="11:11">
      <c r="K76853">
        <v>76849</v>
      </c>
    </row>
    <row r="76854" spans="11:11">
      <c r="K76854">
        <v>76850</v>
      </c>
    </row>
    <row r="76855" spans="11:11">
      <c r="K76855">
        <v>76851</v>
      </c>
    </row>
    <row r="76856" spans="11:11">
      <c r="K76856">
        <v>76852</v>
      </c>
    </row>
    <row r="76857" spans="11:11">
      <c r="K76857">
        <v>76853</v>
      </c>
    </row>
    <row r="76858" spans="11:11">
      <c r="K76858">
        <v>76854</v>
      </c>
    </row>
    <row r="76859" spans="11:11">
      <c r="K76859">
        <v>76855</v>
      </c>
    </row>
    <row r="76860" spans="11:11">
      <c r="K76860">
        <v>76856</v>
      </c>
    </row>
    <row r="76861" spans="11:11">
      <c r="K76861">
        <v>76857</v>
      </c>
    </row>
    <row r="76862" spans="11:11">
      <c r="K76862">
        <v>76858</v>
      </c>
    </row>
    <row r="76863" spans="11:11">
      <c r="K76863">
        <v>76859</v>
      </c>
    </row>
    <row r="76864" spans="11:11">
      <c r="K76864">
        <v>76860</v>
      </c>
    </row>
    <row r="76865" spans="11:11">
      <c r="K76865">
        <v>76861</v>
      </c>
    </row>
    <row r="76866" spans="11:11">
      <c r="K76866">
        <v>76862</v>
      </c>
    </row>
    <row r="76867" spans="11:11">
      <c r="K76867">
        <v>76863</v>
      </c>
    </row>
    <row r="76868" spans="11:11">
      <c r="K76868">
        <v>76864</v>
      </c>
    </row>
    <row r="76869" spans="11:11">
      <c r="K76869">
        <v>76865</v>
      </c>
    </row>
    <row r="76870" spans="11:11">
      <c r="K76870">
        <v>76866</v>
      </c>
    </row>
    <row r="76871" spans="11:11">
      <c r="K76871">
        <v>76867</v>
      </c>
    </row>
    <row r="76872" spans="11:11">
      <c r="K76872">
        <v>76868</v>
      </c>
    </row>
    <row r="76873" spans="11:11">
      <c r="K76873">
        <v>76869</v>
      </c>
    </row>
    <row r="76874" spans="11:11">
      <c r="K76874">
        <v>76870</v>
      </c>
    </row>
    <row r="76875" spans="11:11">
      <c r="K76875">
        <v>76871</v>
      </c>
    </row>
    <row r="76876" spans="11:11">
      <c r="K76876">
        <v>76872</v>
      </c>
    </row>
    <row r="76877" spans="11:11">
      <c r="K76877">
        <v>76873</v>
      </c>
    </row>
    <row r="76878" spans="11:11">
      <c r="K76878">
        <v>76874</v>
      </c>
    </row>
    <row r="76879" spans="11:11">
      <c r="K76879">
        <v>76875</v>
      </c>
    </row>
    <row r="76880" spans="11:11">
      <c r="K76880">
        <v>76876</v>
      </c>
    </row>
    <row r="76881" spans="11:11">
      <c r="K76881">
        <v>76877</v>
      </c>
    </row>
    <row r="76882" spans="11:11">
      <c r="K76882">
        <v>76878</v>
      </c>
    </row>
    <row r="76883" spans="11:11">
      <c r="K76883">
        <v>76879</v>
      </c>
    </row>
    <row r="76884" spans="11:11">
      <c r="K76884">
        <v>76880</v>
      </c>
    </row>
    <row r="76885" spans="11:11">
      <c r="K76885">
        <v>76881</v>
      </c>
    </row>
    <row r="76886" spans="11:11">
      <c r="K76886">
        <v>76882</v>
      </c>
    </row>
    <row r="76887" spans="11:11">
      <c r="K76887">
        <v>76883</v>
      </c>
    </row>
    <row r="76888" spans="11:11">
      <c r="K76888">
        <v>76884</v>
      </c>
    </row>
    <row r="76889" spans="11:11">
      <c r="K76889">
        <v>76885</v>
      </c>
    </row>
    <row r="76890" spans="11:11">
      <c r="K76890">
        <v>76886</v>
      </c>
    </row>
    <row r="76891" spans="11:11">
      <c r="K76891">
        <v>76887</v>
      </c>
    </row>
    <row r="76892" spans="11:11">
      <c r="K76892">
        <v>76888</v>
      </c>
    </row>
    <row r="76893" spans="11:11">
      <c r="K76893">
        <v>76889</v>
      </c>
    </row>
    <row r="76894" spans="11:11">
      <c r="K76894">
        <v>76890</v>
      </c>
    </row>
    <row r="76895" spans="11:11">
      <c r="K76895">
        <v>76891</v>
      </c>
    </row>
    <row r="76896" spans="11:11">
      <c r="K76896">
        <v>76892</v>
      </c>
    </row>
    <row r="76897" spans="11:11">
      <c r="K76897">
        <v>76893</v>
      </c>
    </row>
    <row r="76898" spans="11:11">
      <c r="K76898">
        <v>76894</v>
      </c>
    </row>
    <row r="76899" spans="11:11">
      <c r="K76899">
        <v>76895</v>
      </c>
    </row>
    <row r="76900" spans="11:11">
      <c r="K76900">
        <v>76896</v>
      </c>
    </row>
    <row r="76901" spans="11:11">
      <c r="K76901">
        <v>76897</v>
      </c>
    </row>
    <row r="76902" spans="11:11">
      <c r="K76902">
        <v>76898</v>
      </c>
    </row>
    <row r="76903" spans="11:11">
      <c r="K76903">
        <v>76899</v>
      </c>
    </row>
    <row r="76904" spans="11:11">
      <c r="K76904">
        <v>76900</v>
      </c>
    </row>
    <row r="76905" spans="11:11">
      <c r="K76905">
        <v>76901</v>
      </c>
    </row>
    <row r="76906" spans="11:11">
      <c r="K76906">
        <v>76902</v>
      </c>
    </row>
    <row r="76907" spans="11:11">
      <c r="K76907">
        <v>76903</v>
      </c>
    </row>
    <row r="76908" spans="11:11">
      <c r="K76908">
        <v>76904</v>
      </c>
    </row>
    <row r="76909" spans="11:11">
      <c r="K76909">
        <v>76905</v>
      </c>
    </row>
    <row r="76910" spans="11:11">
      <c r="K76910">
        <v>76906</v>
      </c>
    </row>
    <row r="76911" spans="11:11">
      <c r="K76911">
        <v>76907</v>
      </c>
    </row>
    <row r="76912" spans="11:11">
      <c r="K76912">
        <v>76908</v>
      </c>
    </row>
    <row r="76913" spans="11:11">
      <c r="K76913">
        <v>76909</v>
      </c>
    </row>
    <row r="76914" spans="11:11">
      <c r="K76914">
        <v>76910</v>
      </c>
    </row>
    <row r="76915" spans="11:11">
      <c r="K76915">
        <v>76911</v>
      </c>
    </row>
    <row r="76916" spans="11:11">
      <c r="K76916">
        <v>76912</v>
      </c>
    </row>
    <row r="76917" spans="11:11">
      <c r="K76917">
        <v>76913</v>
      </c>
    </row>
    <row r="76918" spans="11:11">
      <c r="K76918">
        <v>76914</v>
      </c>
    </row>
    <row r="76919" spans="11:11">
      <c r="K76919">
        <v>76915</v>
      </c>
    </row>
    <row r="76920" spans="11:11">
      <c r="K76920">
        <v>76916</v>
      </c>
    </row>
    <row r="76921" spans="11:11">
      <c r="K76921">
        <v>76917</v>
      </c>
    </row>
    <row r="76922" spans="11:11">
      <c r="K76922">
        <v>76918</v>
      </c>
    </row>
    <row r="76923" spans="11:11">
      <c r="K76923">
        <v>76919</v>
      </c>
    </row>
    <row r="76924" spans="11:11">
      <c r="K76924">
        <v>76920</v>
      </c>
    </row>
    <row r="76925" spans="11:11">
      <c r="K76925">
        <v>76921</v>
      </c>
    </row>
    <row r="76926" spans="11:11">
      <c r="K76926">
        <v>76922</v>
      </c>
    </row>
    <row r="76927" spans="11:11">
      <c r="K76927">
        <v>76923</v>
      </c>
    </row>
    <row r="76928" spans="11:11">
      <c r="K76928">
        <v>76924</v>
      </c>
    </row>
    <row r="76929" spans="11:11">
      <c r="K76929">
        <v>76925</v>
      </c>
    </row>
    <row r="76930" spans="11:11">
      <c r="K76930">
        <v>76926</v>
      </c>
    </row>
    <row r="76931" spans="11:11">
      <c r="K76931">
        <v>76927</v>
      </c>
    </row>
    <row r="76932" spans="11:11">
      <c r="K76932">
        <v>76928</v>
      </c>
    </row>
    <row r="76933" spans="11:11">
      <c r="K76933">
        <v>76929</v>
      </c>
    </row>
    <row r="76934" spans="11:11">
      <c r="K76934">
        <v>76930</v>
      </c>
    </row>
    <row r="76935" spans="11:11">
      <c r="K76935">
        <v>76931</v>
      </c>
    </row>
    <row r="76936" spans="11:11">
      <c r="K76936">
        <v>76932</v>
      </c>
    </row>
    <row r="76937" spans="11:11">
      <c r="K76937">
        <v>76933</v>
      </c>
    </row>
    <row r="76938" spans="11:11">
      <c r="K76938">
        <v>76934</v>
      </c>
    </row>
    <row r="76939" spans="11:11">
      <c r="K76939">
        <v>76935</v>
      </c>
    </row>
    <row r="76940" spans="11:11">
      <c r="K76940">
        <v>76936</v>
      </c>
    </row>
    <row r="76941" spans="11:11">
      <c r="K76941">
        <v>76937</v>
      </c>
    </row>
    <row r="76942" spans="11:11">
      <c r="K76942">
        <v>76938</v>
      </c>
    </row>
    <row r="76943" spans="11:11">
      <c r="K76943">
        <v>76939</v>
      </c>
    </row>
    <row r="76944" spans="11:11">
      <c r="K76944">
        <v>76940</v>
      </c>
    </row>
    <row r="76945" spans="11:11">
      <c r="K76945">
        <v>76941</v>
      </c>
    </row>
    <row r="76946" spans="11:11">
      <c r="K76946">
        <v>76942</v>
      </c>
    </row>
    <row r="76947" spans="11:11">
      <c r="K76947">
        <v>76943</v>
      </c>
    </row>
    <row r="76948" spans="11:11">
      <c r="K76948">
        <v>76944</v>
      </c>
    </row>
    <row r="76949" spans="11:11">
      <c r="K76949">
        <v>76945</v>
      </c>
    </row>
    <row r="76950" spans="11:11">
      <c r="K76950">
        <v>76946</v>
      </c>
    </row>
    <row r="76951" spans="11:11">
      <c r="K76951">
        <v>76947</v>
      </c>
    </row>
    <row r="76952" spans="11:11">
      <c r="K76952">
        <v>76948</v>
      </c>
    </row>
    <row r="76953" spans="11:11">
      <c r="K76953">
        <v>76949</v>
      </c>
    </row>
    <row r="76954" spans="11:11">
      <c r="K76954">
        <v>76950</v>
      </c>
    </row>
    <row r="76955" spans="11:11">
      <c r="K76955">
        <v>76951</v>
      </c>
    </row>
    <row r="76956" spans="11:11">
      <c r="K76956">
        <v>76952</v>
      </c>
    </row>
    <row r="76957" spans="11:11">
      <c r="K76957">
        <v>76953</v>
      </c>
    </row>
    <row r="76958" spans="11:11">
      <c r="K76958">
        <v>76954</v>
      </c>
    </row>
    <row r="76959" spans="11:11">
      <c r="K76959">
        <v>76955</v>
      </c>
    </row>
    <row r="76960" spans="11:11">
      <c r="K76960">
        <v>76956</v>
      </c>
    </row>
    <row r="76961" spans="11:11">
      <c r="K76961">
        <v>76957</v>
      </c>
    </row>
    <row r="76962" spans="11:11">
      <c r="K76962">
        <v>76958</v>
      </c>
    </row>
    <row r="76963" spans="11:11">
      <c r="K76963">
        <v>76959</v>
      </c>
    </row>
    <row r="76964" spans="11:11">
      <c r="K76964">
        <v>76960</v>
      </c>
    </row>
    <row r="76965" spans="11:11">
      <c r="K76965">
        <v>76961</v>
      </c>
    </row>
    <row r="76966" spans="11:11">
      <c r="K76966">
        <v>76962</v>
      </c>
    </row>
    <row r="76967" spans="11:11">
      <c r="K76967">
        <v>76963</v>
      </c>
    </row>
    <row r="76968" spans="11:11">
      <c r="K76968">
        <v>76964</v>
      </c>
    </row>
    <row r="76969" spans="11:11">
      <c r="K76969">
        <v>76965</v>
      </c>
    </row>
    <row r="76970" spans="11:11">
      <c r="K76970">
        <v>76966</v>
      </c>
    </row>
    <row r="76971" spans="11:11">
      <c r="K76971">
        <v>76967</v>
      </c>
    </row>
    <row r="76972" spans="11:11">
      <c r="K76972">
        <v>76968</v>
      </c>
    </row>
    <row r="76973" spans="11:11">
      <c r="K76973">
        <v>76969</v>
      </c>
    </row>
    <row r="76974" spans="11:11">
      <c r="K76974">
        <v>76970</v>
      </c>
    </row>
    <row r="76975" spans="11:11">
      <c r="K76975">
        <v>76971</v>
      </c>
    </row>
    <row r="76976" spans="11:11">
      <c r="K76976">
        <v>76972</v>
      </c>
    </row>
    <row r="76977" spans="11:11">
      <c r="K76977">
        <v>76973</v>
      </c>
    </row>
    <row r="76978" spans="11:11">
      <c r="K76978">
        <v>76974</v>
      </c>
    </row>
    <row r="76979" spans="11:11">
      <c r="K76979">
        <v>76975</v>
      </c>
    </row>
    <row r="76980" spans="11:11">
      <c r="K76980">
        <v>76976</v>
      </c>
    </row>
    <row r="76981" spans="11:11">
      <c r="K76981">
        <v>76977</v>
      </c>
    </row>
    <row r="76982" spans="11:11">
      <c r="K76982">
        <v>76978</v>
      </c>
    </row>
    <row r="76983" spans="11:11">
      <c r="K76983">
        <v>76979</v>
      </c>
    </row>
    <row r="76984" spans="11:11">
      <c r="K76984">
        <v>76980</v>
      </c>
    </row>
    <row r="76985" spans="11:11">
      <c r="K76985">
        <v>76981</v>
      </c>
    </row>
    <row r="76986" spans="11:11">
      <c r="K76986">
        <v>76982</v>
      </c>
    </row>
    <row r="76987" spans="11:11">
      <c r="K76987">
        <v>76983</v>
      </c>
    </row>
    <row r="76988" spans="11:11">
      <c r="K76988">
        <v>76984</v>
      </c>
    </row>
    <row r="76989" spans="11:11">
      <c r="K76989">
        <v>76985</v>
      </c>
    </row>
    <row r="76990" spans="11:11">
      <c r="K76990">
        <v>76986</v>
      </c>
    </row>
    <row r="76991" spans="11:11">
      <c r="K76991">
        <v>76987</v>
      </c>
    </row>
    <row r="76992" spans="11:11">
      <c r="K76992">
        <v>76988</v>
      </c>
    </row>
    <row r="76993" spans="11:11">
      <c r="K76993">
        <v>76989</v>
      </c>
    </row>
    <row r="76994" spans="11:11">
      <c r="K76994">
        <v>76990</v>
      </c>
    </row>
    <row r="76995" spans="11:11">
      <c r="K76995">
        <v>76991</v>
      </c>
    </row>
    <row r="76996" spans="11:11">
      <c r="K76996">
        <v>76992</v>
      </c>
    </row>
    <row r="76997" spans="11:11">
      <c r="K76997">
        <v>76993</v>
      </c>
    </row>
    <row r="76998" spans="11:11">
      <c r="K76998">
        <v>76994</v>
      </c>
    </row>
    <row r="76999" spans="11:11">
      <c r="K76999">
        <v>76995</v>
      </c>
    </row>
    <row r="77000" spans="11:11">
      <c r="K77000">
        <v>76996</v>
      </c>
    </row>
    <row r="77001" spans="11:11">
      <c r="K77001">
        <v>76997</v>
      </c>
    </row>
    <row r="77002" spans="11:11">
      <c r="K77002">
        <v>76998</v>
      </c>
    </row>
    <row r="77003" spans="11:11">
      <c r="K77003">
        <v>76999</v>
      </c>
    </row>
    <row r="77004" spans="11:11">
      <c r="K77004">
        <v>77000</v>
      </c>
    </row>
    <row r="77005" spans="11:11">
      <c r="K77005">
        <v>77001</v>
      </c>
    </row>
    <row r="77006" spans="11:11">
      <c r="K77006">
        <v>77002</v>
      </c>
    </row>
    <row r="77007" spans="11:11">
      <c r="K77007">
        <v>77003</v>
      </c>
    </row>
    <row r="77008" spans="11:11">
      <c r="K77008">
        <v>77004</v>
      </c>
    </row>
    <row r="77009" spans="11:11">
      <c r="K77009">
        <v>77005</v>
      </c>
    </row>
    <row r="77010" spans="11:11">
      <c r="K77010">
        <v>77006</v>
      </c>
    </row>
    <row r="77011" spans="11:11">
      <c r="K77011">
        <v>77007</v>
      </c>
    </row>
    <row r="77012" spans="11:11">
      <c r="K77012">
        <v>77008</v>
      </c>
    </row>
    <row r="77013" spans="11:11">
      <c r="K77013">
        <v>77009</v>
      </c>
    </row>
    <row r="77014" spans="11:11">
      <c r="K77014">
        <v>77010</v>
      </c>
    </row>
    <row r="77015" spans="11:11">
      <c r="K77015">
        <v>77011</v>
      </c>
    </row>
    <row r="77016" spans="11:11">
      <c r="K77016">
        <v>77012</v>
      </c>
    </row>
    <row r="77017" spans="11:11">
      <c r="K77017">
        <v>77013</v>
      </c>
    </row>
    <row r="77018" spans="11:11">
      <c r="K77018">
        <v>77014</v>
      </c>
    </row>
    <row r="77019" spans="11:11">
      <c r="K77019">
        <v>77015</v>
      </c>
    </row>
    <row r="77020" spans="11:11">
      <c r="K77020">
        <v>77016</v>
      </c>
    </row>
    <row r="77021" spans="11:11">
      <c r="K77021">
        <v>77017</v>
      </c>
    </row>
    <row r="77022" spans="11:11">
      <c r="K77022">
        <v>77018</v>
      </c>
    </row>
    <row r="77023" spans="11:11">
      <c r="K77023">
        <v>77019</v>
      </c>
    </row>
    <row r="77024" spans="11:11">
      <c r="K77024">
        <v>77020</v>
      </c>
    </row>
    <row r="77025" spans="11:11">
      <c r="K77025">
        <v>77021</v>
      </c>
    </row>
    <row r="77026" spans="11:11">
      <c r="K77026">
        <v>77022</v>
      </c>
    </row>
    <row r="77027" spans="11:11">
      <c r="K77027">
        <v>77023</v>
      </c>
    </row>
    <row r="77028" spans="11:11">
      <c r="K77028">
        <v>77024</v>
      </c>
    </row>
    <row r="77029" spans="11:11">
      <c r="K77029">
        <v>77025</v>
      </c>
    </row>
    <row r="77030" spans="11:11">
      <c r="K77030">
        <v>77026</v>
      </c>
    </row>
    <row r="77031" spans="11:11">
      <c r="K77031">
        <v>77027</v>
      </c>
    </row>
    <row r="77032" spans="11:11">
      <c r="K77032">
        <v>77028</v>
      </c>
    </row>
    <row r="77033" spans="11:11">
      <c r="K77033">
        <v>77029</v>
      </c>
    </row>
    <row r="77034" spans="11:11">
      <c r="K77034">
        <v>77030</v>
      </c>
    </row>
    <row r="77035" spans="11:11">
      <c r="K77035">
        <v>77031</v>
      </c>
    </row>
    <row r="77036" spans="11:11">
      <c r="K77036">
        <v>77032</v>
      </c>
    </row>
    <row r="77037" spans="11:11">
      <c r="K77037">
        <v>77033</v>
      </c>
    </row>
    <row r="77038" spans="11:11">
      <c r="K77038">
        <v>77034</v>
      </c>
    </row>
    <row r="77039" spans="11:11">
      <c r="K77039">
        <v>77035</v>
      </c>
    </row>
    <row r="77040" spans="11:11">
      <c r="K77040">
        <v>77036</v>
      </c>
    </row>
    <row r="77041" spans="11:11">
      <c r="K77041">
        <v>77037</v>
      </c>
    </row>
    <row r="77042" spans="11:11">
      <c r="K77042">
        <v>77038</v>
      </c>
    </row>
    <row r="77043" spans="11:11">
      <c r="K77043">
        <v>77039</v>
      </c>
    </row>
    <row r="77044" spans="11:11">
      <c r="K77044">
        <v>77040</v>
      </c>
    </row>
    <row r="77045" spans="11:11">
      <c r="K77045">
        <v>77041</v>
      </c>
    </row>
    <row r="77046" spans="11:11">
      <c r="K77046">
        <v>77042</v>
      </c>
    </row>
    <row r="77047" spans="11:11">
      <c r="K77047">
        <v>77043</v>
      </c>
    </row>
    <row r="77048" spans="11:11">
      <c r="K77048">
        <v>77044</v>
      </c>
    </row>
    <row r="77049" spans="11:11">
      <c r="K77049">
        <v>77045</v>
      </c>
    </row>
    <row r="77050" spans="11:11">
      <c r="K77050">
        <v>77046</v>
      </c>
    </row>
    <row r="77051" spans="11:11">
      <c r="K77051">
        <v>77047</v>
      </c>
    </row>
    <row r="77052" spans="11:11">
      <c r="K77052">
        <v>77048</v>
      </c>
    </row>
    <row r="77053" spans="11:11">
      <c r="K77053">
        <v>77049</v>
      </c>
    </row>
    <row r="77054" spans="11:11">
      <c r="K77054">
        <v>77050</v>
      </c>
    </row>
    <row r="77055" spans="11:11">
      <c r="K77055">
        <v>77051</v>
      </c>
    </row>
    <row r="77056" spans="11:11">
      <c r="K77056">
        <v>77052</v>
      </c>
    </row>
    <row r="77057" spans="11:11">
      <c r="K77057">
        <v>77053</v>
      </c>
    </row>
    <row r="77058" spans="11:11">
      <c r="K77058">
        <v>77054</v>
      </c>
    </row>
    <row r="77059" spans="11:11">
      <c r="K77059">
        <v>77055</v>
      </c>
    </row>
    <row r="77060" spans="11:11">
      <c r="K77060">
        <v>77056</v>
      </c>
    </row>
    <row r="77061" spans="11:11">
      <c r="K77061">
        <v>77057</v>
      </c>
    </row>
    <row r="77062" spans="11:11">
      <c r="K77062">
        <v>77058</v>
      </c>
    </row>
    <row r="77063" spans="11:11">
      <c r="K77063">
        <v>77059</v>
      </c>
    </row>
    <row r="77064" spans="11:11">
      <c r="K77064">
        <v>77060</v>
      </c>
    </row>
    <row r="77065" spans="11:11">
      <c r="K77065">
        <v>77061</v>
      </c>
    </row>
    <row r="77066" spans="11:11">
      <c r="K77066">
        <v>77062</v>
      </c>
    </row>
    <row r="77067" spans="11:11">
      <c r="K77067">
        <v>77063</v>
      </c>
    </row>
    <row r="77068" spans="11:11">
      <c r="K77068">
        <v>77064</v>
      </c>
    </row>
    <row r="77069" spans="11:11">
      <c r="K77069">
        <v>77065</v>
      </c>
    </row>
    <row r="77070" spans="11:11">
      <c r="K77070">
        <v>77066</v>
      </c>
    </row>
    <row r="77071" spans="11:11">
      <c r="K77071">
        <v>77067</v>
      </c>
    </row>
    <row r="77072" spans="11:11">
      <c r="K77072">
        <v>77068</v>
      </c>
    </row>
    <row r="77073" spans="11:11">
      <c r="K77073">
        <v>77069</v>
      </c>
    </row>
    <row r="77074" spans="11:11">
      <c r="K77074">
        <v>77070</v>
      </c>
    </row>
    <row r="77075" spans="11:11">
      <c r="K77075">
        <v>77071</v>
      </c>
    </row>
    <row r="77076" spans="11:11">
      <c r="K77076">
        <v>77072</v>
      </c>
    </row>
    <row r="77077" spans="11:11">
      <c r="K77077">
        <v>77073</v>
      </c>
    </row>
    <row r="77078" spans="11:11">
      <c r="K77078">
        <v>77074</v>
      </c>
    </row>
    <row r="77079" spans="11:11">
      <c r="K77079">
        <v>77075</v>
      </c>
    </row>
    <row r="77080" spans="11:11">
      <c r="K77080">
        <v>77076</v>
      </c>
    </row>
    <row r="77081" spans="11:11">
      <c r="K77081">
        <v>77077</v>
      </c>
    </row>
    <row r="77082" spans="11:11">
      <c r="K77082">
        <v>77078</v>
      </c>
    </row>
    <row r="77083" spans="11:11">
      <c r="K77083">
        <v>77079</v>
      </c>
    </row>
    <row r="77084" spans="11:11">
      <c r="K77084">
        <v>77080</v>
      </c>
    </row>
    <row r="77085" spans="11:11">
      <c r="K77085">
        <v>77081</v>
      </c>
    </row>
    <row r="77086" spans="11:11">
      <c r="K77086">
        <v>77082</v>
      </c>
    </row>
    <row r="77087" spans="11:11">
      <c r="K77087">
        <v>77083</v>
      </c>
    </row>
    <row r="77088" spans="11:11">
      <c r="K77088">
        <v>77084</v>
      </c>
    </row>
    <row r="77089" spans="11:11">
      <c r="K77089">
        <v>77085</v>
      </c>
    </row>
    <row r="77090" spans="11:11">
      <c r="K77090">
        <v>77086</v>
      </c>
    </row>
    <row r="77091" spans="11:11">
      <c r="K77091">
        <v>77087</v>
      </c>
    </row>
    <row r="77092" spans="11:11">
      <c r="K77092">
        <v>77088</v>
      </c>
    </row>
    <row r="77093" spans="11:11">
      <c r="K77093">
        <v>77089</v>
      </c>
    </row>
    <row r="77094" spans="11:11">
      <c r="K77094">
        <v>77090</v>
      </c>
    </row>
    <row r="77095" spans="11:11">
      <c r="K77095">
        <v>77091</v>
      </c>
    </row>
    <row r="77096" spans="11:11">
      <c r="K77096">
        <v>77092</v>
      </c>
    </row>
    <row r="77097" spans="11:11">
      <c r="K77097">
        <v>77093</v>
      </c>
    </row>
    <row r="77098" spans="11:11">
      <c r="K77098">
        <v>77094</v>
      </c>
    </row>
    <row r="77099" spans="11:11">
      <c r="K77099">
        <v>77095</v>
      </c>
    </row>
    <row r="77100" spans="11:11">
      <c r="K77100">
        <v>77096</v>
      </c>
    </row>
    <row r="77101" spans="11:11">
      <c r="K77101">
        <v>77097</v>
      </c>
    </row>
    <row r="77102" spans="11:11">
      <c r="K77102">
        <v>77098</v>
      </c>
    </row>
    <row r="77103" spans="11:11">
      <c r="K77103">
        <v>77099</v>
      </c>
    </row>
    <row r="77104" spans="11:11">
      <c r="K77104">
        <v>77100</v>
      </c>
    </row>
    <row r="77105" spans="11:11">
      <c r="K77105">
        <v>77101</v>
      </c>
    </row>
    <row r="77106" spans="11:11">
      <c r="K77106">
        <v>77102</v>
      </c>
    </row>
    <row r="77107" spans="11:11">
      <c r="K77107">
        <v>77103</v>
      </c>
    </row>
    <row r="77108" spans="11:11">
      <c r="K77108">
        <v>77104</v>
      </c>
    </row>
    <row r="77109" spans="11:11">
      <c r="K77109">
        <v>77105</v>
      </c>
    </row>
    <row r="77110" spans="11:11">
      <c r="K77110">
        <v>77106</v>
      </c>
    </row>
    <row r="77111" spans="11:11">
      <c r="K77111">
        <v>77107</v>
      </c>
    </row>
    <row r="77112" spans="11:11">
      <c r="K77112">
        <v>77108</v>
      </c>
    </row>
    <row r="77113" spans="11:11">
      <c r="K77113">
        <v>77109</v>
      </c>
    </row>
    <row r="77114" spans="11:11">
      <c r="K77114">
        <v>77110</v>
      </c>
    </row>
    <row r="77115" spans="11:11">
      <c r="K77115">
        <v>77111</v>
      </c>
    </row>
    <row r="77116" spans="11:11">
      <c r="K77116">
        <v>77112</v>
      </c>
    </row>
    <row r="77117" spans="11:11">
      <c r="K77117">
        <v>77113</v>
      </c>
    </row>
    <row r="77118" spans="11:11">
      <c r="K77118">
        <v>77114</v>
      </c>
    </row>
    <row r="77119" spans="11:11">
      <c r="K77119">
        <v>77115</v>
      </c>
    </row>
    <row r="77120" spans="11:11">
      <c r="K77120">
        <v>77116</v>
      </c>
    </row>
    <row r="77121" spans="11:11">
      <c r="K77121">
        <v>77117</v>
      </c>
    </row>
    <row r="77122" spans="11:11">
      <c r="K77122">
        <v>77118</v>
      </c>
    </row>
    <row r="77123" spans="11:11">
      <c r="K77123">
        <v>77119</v>
      </c>
    </row>
    <row r="77124" spans="11:11">
      <c r="K77124">
        <v>77120</v>
      </c>
    </row>
    <row r="77125" spans="11:11">
      <c r="K77125">
        <v>77121</v>
      </c>
    </row>
    <row r="77126" spans="11:11">
      <c r="K77126">
        <v>77122</v>
      </c>
    </row>
    <row r="77127" spans="11:11">
      <c r="K77127">
        <v>77123</v>
      </c>
    </row>
    <row r="77128" spans="11:11">
      <c r="K77128">
        <v>77124</v>
      </c>
    </row>
    <row r="77129" spans="11:11">
      <c r="K77129">
        <v>77125</v>
      </c>
    </row>
    <row r="77130" spans="11:11">
      <c r="K77130">
        <v>77126</v>
      </c>
    </row>
    <row r="77131" spans="11:11">
      <c r="K77131">
        <v>77127</v>
      </c>
    </row>
    <row r="77132" spans="11:11">
      <c r="K77132">
        <v>77128</v>
      </c>
    </row>
    <row r="77133" spans="11:11">
      <c r="K77133">
        <v>77129</v>
      </c>
    </row>
    <row r="77134" spans="11:11">
      <c r="K77134">
        <v>77130</v>
      </c>
    </row>
    <row r="77135" spans="11:11">
      <c r="K77135">
        <v>77131</v>
      </c>
    </row>
    <row r="77136" spans="11:11">
      <c r="K77136">
        <v>77132</v>
      </c>
    </row>
    <row r="77137" spans="11:11">
      <c r="K77137">
        <v>77133</v>
      </c>
    </row>
    <row r="77138" spans="11:11">
      <c r="K77138">
        <v>77134</v>
      </c>
    </row>
    <row r="77139" spans="11:11">
      <c r="K77139">
        <v>77135</v>
      </c>
    </row>
    <row r="77140" spans="11:11">
      <c r="K77140">
        <v>77136</v>
      </c>
    </row>
    <row r="77141" spans="11:11">
      <c r="K77141">
        <v>77137</v>
      </c>
    </row>
    <row r="77142" spans="11:11">
      <c r="K77142">
        <v>77138</v>
      </c>
    </row>
    <row r="77143" spans="11:11">
      <c r="K77143">
        <v>77139</v>
      </c>
    </row>
    <row r="77144" spans="11:11">
      <c r="K77144">
        <v>77140</v>
      </c>
    </row>
    <row r="77145" spans="11:11">
      <c r="K77145">
        <v>77141</v>
      </c>
    </row>
    <row r="77146" spans="11:11">
      <c r="K77146">
        <v>77142</v>
      </c>
    </row>
    <row r="77147" spans="11:11">
      <c r="K77147">
        <v>77143</v>
      </c>
    </row>
    <row r="77148" spans="11:11">
      <c r="K77148">
        <v>77144</v>
      </c>
    </row>
    <row r="77149" spans="11:11">
      <c r="K77149">
        <v>77145</v>
      </c>
    </row>
    <row r="77150" spans="11:11">
      <c r="K77150">
        <v>77146</v>
      </c>
    </row>
    <row r="77151" spans="11:11">
      <c r="K77151">
        <v>77147</v>
      </c>
    </row>
    <row r="77152" spans="11:11">
      <c r="K77152">
        <v>77148</v>
      </c>
    </row>
    <row r="77153" spans="11:11">
      <c r="K77153">
        <v>77149</v>
      </c>
    </row>
    <row r="77154" spans="11:11">
      <c r="K77154">
        <v>77150</v>
      </c>
    </row>
    <row r="77155" spans="11:11">
      <c r="K77155">
        <v>77151</v>
      </c>
    </row>
    <row r="77156" spans="11:11">
      <c r="K77156">
        <v>77152</v>
      </c>
    </row>
    <row r="77157" spans="11:11">
      <c r="K77157">
        <v>77153</v>
      </c>
    </row>
    <row r="77158" spans="11:11">
      <c r="K77158">
        <v>77154</v>
      </c>
    </row>
    <row r="77159" spans="11:11">
      <c r="K77159">
        <v>77155</v>
      </c>
    </row>
    <row r="77160" spans="11:11">
      <c r="K77160">
        <v>77156</v>
      </c>
    </row>
    <row r="77161" spans="11:11">
      <c r="K77161">
        <v>77157</v>
      </c>
    </row>
    <row r="77162" spans="11:11">
      <c r="K77162">
        <v>77158</v>
      </c>
    </row>
    <row r="77163" spans="11:11">
      <c r="K77163">
        <v>77159</v>
      </c>
    </row>
    <row r="77164" spans="11:11">
      <c r="K77164">
        <v>77160</v>
      </c>
    </row>
    <row r="77165" spans="11:11">
      <c r="K77165">
        <v>77161</v>
      </c>
    </row>
    <row r="77166" spans="11:11">
      <c r="K77166">
        <v>77162</v>
      </c>
    </row>
    <row r="77167" spans="11:11">
      <c r="K77167">
        <v>77163</v>
      </c>
    </row>
    <row r="77168" spans="11:11">
      <c r="K77168">
        <v>77164</v>
      </c>
    </row>
    <row r="77169" spans="11:11">
      <c r="K77169">
        <v>77165</v>
      </c>
    </row>
    <row r="77170" spans="11:11">
      <c r="K77170">
        <v>77166</v>
      </c>
    </row>
    <row r="77171" spans="11:11">
      <c r="K77171">
        <v>77167</v>
      </c>
    </row>
    <row r="77172" spans="11:11">
      <c r="K77172">
        <v>77168</v>
      </c>
    </row>
    <row r="77173" spans="11:11">
      <c r="K77173">
        <v>77169</v>
      </c>
    </row>
    <row r="77174" spans="11:11">
      <c r="K77174">
        <v>77170</v>
      </c>
    </row>
    <row r="77175" spans="11:11">
      <c r="K77175">
        <v>77171</v>
      </c>
    </row>
    <row r="77176" spans="11:11">
      <c r="K77176">
        <v>77172</v>
      </c>
    </row>
    <row r="77177" spans="11:11">
      <c r="K77177">
        <v>77173</v>
      </c>
    </row>
    <row r="77178" spans="11:11">
      <c r="K77178">
        <v>77174</v>
      </c>
    </row>
    <row r="77179" spans="11:11">
      <c r="K77179">
        <v>77175</v>
      </c>
    </row>
    <row r="77180" spans="11:11">
      <c r="K77180">
        <v>77176</v>
      </c>
    </row>
    <row r="77181" spans="11:11">
      <c r="K77181">
        <v>77177</v>
      </c>
    </row>
    <row r="77182" spans="11:11">
      <c r="K77182">
        <v>77178</v>
      </c>
    </row>
    <row r="77183" spans="11:11">
      <c r="K77183">
        <v>77179</v>
      </c>
    </row>
    <row r="77184" spans="11:11">
      <c r="K77184">
        <v>77180</v>
      </c>
    </row>
    <row r="77185" spans="11:11">
      <c r="K77185">
        <v>77181</v>
      </c>
    </row>
    <row r="77186" spans="11:11">
      <c r="K77186">
        <v>77182</v>
      </c>
    </row>
    <row r="77187" spans="11:11">
      <c r="K77187">
        <v>77183</v>
      </c>
    </row>
    <row r="77188" spans="11:11">
      <c r="K77188">
        <v>77184</v>
      </c>
    </row>
    <row r="77189" spans="11:11">
      <c r="K77189">
        <v>77185</v>
      </c>
    </row>
    <row r="77190" spans="11:11">
      <c r="K77190">
        <v>77186</v>
      </c>
    </row>
    <row r="77191" spans="11:11">
      <c r="K77191">
        <v>77187</v>
      </c>
    </row>
    <row r="77192" spans="11:11">
      <c r="K77192">
        <v>77188</v>
      </c>
    </row>
    <row r="77193" spans="11:11">
      <c r="K77193">
        <v>77189</v>
      </c>
    </row>
    <row r="77194" spans="11:11">
      <c r="K77194">
        <v>77190</v>
      </c>
    </row>
    <row r="77195" spans="11:11">
      <c r="K77195">
        <v>77191</v>
      </c>
    </row>
    <row r="77196" spans="11:11">
      <c r="K77196">
        <v>77192</v>
      </c>
    </row>
    <row r="77197" spans="11:11">
      <c r="K77197">
        <v>77193</v>
      </c>
    </row>
    <row r="77198" spans="11:11">
      <c r="K77198">
        <v>77194</v>
      </c>
    </row>
    <row r="77199" spans="11:11">
      <c r="K77199">
        <v>77195</v>
      </c>
    </row>
    <row r="77200" spans="11:11">
      <c r="K77200">
        <v>77196</v>
      </c>
    </row>
    <row r="77201" spans="11:11">
      <c r="K77201">
        <v>77197</v>
      </c>
    </row>
    <row r="77202" spans="11:11">
      <c r="K77202">
        <v>77198</v>
      </c>
    </row>
    <row r="77203" spans="11:11">
      <c r="K77203">
        <v>77199</v>
      </c>
    </row>
    <row r="77204" spans="11:11">
      <c r="K77204">
        <v>77200</v>
      </c>
    </row>
    <row r="77205" spans="11:11">
      <c r="K77205">
        <v>77201</v>
      </c>
    </row>
    <row r="77206" spans="11:11">
      <c r="K77206">
        <v>77202</v>
      </c>
    </row>
    <row r="77207" spans="11:11">
      <c r="K77207">
        <v>77203</v>
      </c>
    </row>
    <row r="77208" spans="11:11">
      <c r="K77208">
        <v>77204</v>
      </c>
    </row>
    <row r="77209" spans="11:11">
      <c r="K77209">
        <v>77205</v>
      </c>
    </row>
    <row r="77210" spans="11:11">
      <c r="K77210">
        <v>77206</v>
      </c>
    </row>
    <row r="77211" spans="11:11">
      <c r="K77211">
        <v>77207</v>
      </c>
    </row>
    <row r="77212" spans="11:11">
      <c r="K77212">
        <v>77208</v>
      </c>
    </row>
    <row r="77213" spans="11:11">
      <c r="K77213">
        <v>77209</v>
      </c>
    </row>
    <row r="77214" spans="11:11">
      <c r="K77214">
        <v>77210</v>
      </c>
    </row>
    <row r="77215" spans="11:11">
      <c r="K77215">
        <v>77211</v>
      </c>
    </row>
    <row r="77216" spans="11:11">
      <c r="K77216">
        <v>77212</v>
      </c>
    </row>
    <row r="77217" spans="11:11">
      <c r="K77217">
        <v>77213</v>
      </c>
    </row>
    <row r="77218" spans="11:11">
      <c r="K77218">
        <v>77214</v>
      </c>
    </row>
    <row r="77219" spans="11:11">
      <c r="K77219">
        <v>77215</v>
      </c>
    </row>
    <row r="77220" spans="11:11">
      <c r="K77220">
        <v>77216</v>
      </c>
    </row>
    <row r="77221" spans="11:11">
      <c r="K77221">
        <v>77217</v>
      </c>
    </row>
    <row r="77222" spans="11:11">
      <c r="K77222">
        <v>77218</v>
      </c>
    </row>
    <row r="77223" spans="11:11">
      <c r="K77223">
        <v>77219</v>
      </c>
    </row>
    <row r="77224" spans="11:11">
      <c r="K77224">
        <v>77220</v>
      </c>
    </row>
    <row r="77225" spans="11:11">
      <c r="K77225">
        <v>77221</v>
      </c>
    </row>
    <row r="77226" spans="11:11">
      <c r="K77226">
        <v>77222</v>
      </c>
    </row>
    <row r="77227" spans="11:11">
      <c r="K77227">
        <v>77223</v>
      </c>
    </row>
    <row r="77228" spans="11:11">
      <c r="K77228">
        <v>77224</v>
      </c>
    </row>
    <row r="77229" spans="11:11">
      <c r="K77229">
        <v>77225</v>
      </c>
    </row>
    <row r="77230" spans="11:11">
      <c r="K77230">
        <v>77226</v>
      </c>
    </row>
    <row r="77231" spans="11:11">
      <c r="K77231">
        <v>77227</v>
      </c>
    </row>
    <row r="77232" spans="11:11">
      <c r="K77232">
        <v>77228</v>
      </c>
    </row>
    <row r="77233" spans="11:11">
      <c r="K77233">
        <v>77229</v>
      </c>
    </row>
    <row r="77234" spans="11:11">
      <c r="K77234">
        <v>77230</v>
      </c>
    </row>
    <row r="77235" spans="11:11">
      <c r="K77235">
        <v>77231</v>
      </c>
    </row>
    <row r="77236" spans="11:11">
      <c r="K77236">
        <v>77232</v>
      </c>
    </row>
    <row r="77237" spans="11:11">
      <c r="K77237">
        <v>77233</v>
      </c>
    </row>
    <row r="77238" spans="11:11">
      <c r="K77238">
        <v>77234</v>
      </c>
    </row>
    <row r="77239" spans="11:11">
      <c r="K77239">
        <v>77235</v>
      </c>
    </row>
    <row r="77240" spans="11:11">
      <c r="K77240">
        <v>77236</v>
      </c>
    </row>
    <row r="77241" spans="11:11">
      <c r="K77241">
        <v>77237</v>
      </c>
    </row>
    <row r="77242" spans="11:11">
      <c r="K77242">
        <v>77238</v>
      </c>
    </row>
    <row r="77243" spans="11:11">
      <c r="K77243">
        <v>77239</v>
      </c>
    </row>
    <row r="77244" spans="11:11">
      <c r="K77244">
        <v>77240</v>
      </c>
    </row>
    <row r="77245" spans="11:11">
      <c r="K77245">
        <v>77241</v>
      </c>
    </row>
    <row r="77246" spans="11:11">
      <c r="K77246">
        <v>77242</v>
      </c>
    </row>
    <row r="77247" spans="11:11">
      <c r="K77247">
        <v>77243</v>
      </c>
    </row>
    <row r="77248" spans="11:11">
      <c r="K77248">
        <v>77244</v>
      </c>
    </row>
    <row r="77249" spans="11:11">
      <c r="K77249">
        <v>77245</v>
      </c>
    </row>
    <row r="77250" spans="11:11">
      <c r="K77250">
        <v>77246</v>
      </c>
    </row>
    <row r="77251" spans="11:11">
      <c r="K77251">
        <v>77247</v>
      </c>
    </row>
    <row r="77252" spans="11:11">
      <c r="K77252">
        <v>77248</v>
      </c>
    </row>
    <row r="77253" spans="11:11">
      <c r="K77253">
        <v>77249</v>
      </c>
    </row>
    <row r="77254" spans="11:11">
      <c r="K77254">
        <v>77250</v>
      </c>
    </row>
    <row r="77255" spans="11:11">
      <c r="K77255">
        <v>77251</v>
      </c>
    </row>
    <row r="77256" spans="11:11">
      <c r="K77256">
        <v>77252</v>
      </c>
    </row>
    <row r="77257" spans="11:11">
      <c r="K77257">
        <v>77253</v>
      </c>
    </row>
    <row r="77258" spans="11:11">
      <c r="K77258">
        <v>77254</v>
      </c>
    </row>
    <row r="77259" spans="11:11">
      <c r="K77259">
        <v>77255</v>
      </c>
    </row>
    <row r="77260" spans="11:11">
      <c r="K77260">
        <v>77256</v>
      </c>
    </row>
    <row r="77261" spans="11:11">
      <c r="K77261">
        <v>77257</v>
      </c>
    </row>
    <row r="77262" spans="11:11">
      <c r="K77262">
        <v>77258</v>
      </c>
    </row>
    <row r="77263" spans="11:11">
      <c r="K77263">
        <v>77259</v>
      </c>
    </row>
    <row r="77264" spans="11:11">
      <c r="K77264">
        <v>77260</v>
      </c>
    </row>
    <row r="77265" spans="11:11">
      <c r="K77265">
        <v>77261</v>
      </c>
    </row>
    <row r="77266" spans="11:11">
      <c r="K77266">
        <v>77262</v>
      </c>
    </row>
    <row r="77267" spans="11:11">
      <c r="K77267">
        <v>77263</v>
      </c>
    </row>
    <row r="77268" spans="11:11">
      <c r="K77268">
        <v>77264</v>
      </c>
    </row>
    <row r="77269" spans="11:11">
      <c r="K77269">
        <v>77265</v>
      </c>
    </row>
    <row r="77270" spans="11:11">
      <c r="K77270">
        <v>77266</v>
      </c>
    </row>
    <row r="77271" spans="11:11">
      <c r="K77271">
        <v>77267</v>
      </c>
    </row>
    <row r="77272" spans="11:11">
      <c r="K77272">
        <v>77268</v>
      </c>
    </row>
    <row r="77273" spans="11:11">
      <c r="K77273">
        <v>77269</v>
      </c>
    </row>
    <row r="77274" spans="11:11">
      <c r="K77274">
        <v>77270</v>
      </c>
    </row>
    <row r="77275" spans="11:11">
      <c r="K77275">
        <v>77271</v>
      </c>
    </row>
    <row r="77276" spans="11:11">
      <c r="K77276">
        <v>77272</v>
      </c>
    </row>
    <row r="77277" spans="11:11">
      <c r="K77277">
        <v>77273</v>
      </c>
    </row>
    <row r="77278" spans="11:11">
      <c r="K77278">
        <v>77274</v>
      </c>
    </row>
    <row r="77279" spans="11:11">
      <c r="K77279">
        <v>77275</v>
      </c>
    </row>
    <row r="77280" spans="11:11">
      <c r="K77280">
        <v>77276</v>
      </c>
    </row>
    <row r="77281" spans="11:11">
      <c r="K77281">
        <v>77277</v>
      </c>
    </row>
    <row r="77282" spans="11:11">
      <c r="K77282">
        <v>77278</v>
      </c>
    </row>
    <row r="77283" spans="11:11">
      <c r="K77283">
        <v>77279</v>
      </c>
    </row>
    <row r="77284" spans="11:11">
      <c r="K77284">
        <v>77280</v>
      </c>
    </row>
    <row r="77285" spans="11:11">
      <c r="K77285">
        <v>77281</v>
      </c>
    </row>
    <row r="77286" spans="11:11">
      <c r="K77286">
        <v>77282</v>
      </c>
    </row>
    <row r="77287" spans="11:11">
      <c r="K77287">
        <v>77283</v>
      </c>
    </row>
    <row r="77288" spans="11:11">
      <c r="K77288">
        <v>77284</v>
      </c>
    </row>
    <row r="77289" spans="11:11">
      <c r="K77289">
        <v>77285</v>
      </c>
    </row>
    <row r="77290" spans="11:11">
      <c r="K77290">
        <v>77286</v>
      </c>
    </row>
    <row r="77291" spans="11:11">
      <c r="K77291">
        <v>77287</v>
      </c>
    </row>
    <row r="77292" spans="11:11">
      <c r="K77292">
        <v>77288</v>
      </c>
    </row>
    <row r="77293" spans="11:11">
      <c r="K77293">
        <v>77289</v>
      </c>
    </row>
    <row r="77294" spans="11:11">
      <c r="K77294">
        <v>77290</v>
      </c>
    </row>
    <row r="77295" spans="11:11">
      <c r="K77295">
        <v>77291</v>
      </c>
    </row>
    <row r="77296" spans="11:11">
      <c r="K77296">
        <v>77292</v>
      </c>
    </row>
    <row r="77297" spans="11:11">
      <c r="K77297">
        <v>77293</v>
      </c>
    </row>
    <row r="77298" spans="11:11">
      <c r="K77298">
        <v>77294</v>
      </c>
    </row>
    <row r="77299" spans="11:11">
      <c r="K77299">
        <v>77295</v>
      </c>
    </row>
    <row r="77300" spans="11:11">
      <c r="K77300">
        <v>77296</v>
      </c>
    </row>
    <row r="77301" spans="11:11">
      <c r="K77301">
        <v>77297</v>
      </c>
    </row>
    <row r="77302" spans="11:11">
      <c r="K77302">
        <v>77298</v>
      </c>
    </row>
    <row r="77303" spans="11:11">
      <c r="K77303">
        <v>77299</v>
      </c>
    </row>
    <row r="77304" spans="11:11">
      <c r="K77304">
        <v>77300</v>
      </c>
    </row>
    <row r="77305" spans="11:11">
      <c r="K77305">
        <v>77301</v>
      </c>
    </row>
    <row r="77306" spans="11:11">
      <c r="K77306">
        <v>77302</v>
      </c>
    </row>
    <row r="77307" spans="11:11">
      <c r="K77307">
        <v>77303</v>
      </c>
    </row>
    <row r="77308" spans="11:11">
      <c r="K77308">
        <v>77304</v>
      </c>
    </row>
    <row r="77309" spans="11:11">
      <c r="K77309">
        <v>77305</v>
      </c>
    </row>
    <row r="77310" spans="11:11">
      <c r="K77310">
        <v>77306</v>
      </c>
    </row>
    <row r="77311" spans="11:11">
      <c r="K77311">
        <v>77307</v>
      </c>
    </row>
    <row r="77312" spans="11:11">
      <c r="K77312">
        <v>77308</v>
      </c>
    </row>
    <row r="77313" spans="11:11">
      <c r="K77313">
        <v>77309</v>
      </c>
    </row>
    <row r="77314" spans="11:11">
      <c r="K77314">
        <v>77310</v>
      </c>
    </row>
    <row r="77315" spans="11:11">
      <c r="K77315">
        <v>77311</v>
      </c>
    </row>
    <row r="77316" spans="11:11">
      <c r="K77316">
        <v>77312</v>
      </c>
    </row>
    <row r="77317" spans="11:11">
      <c r="K77317">
        <v>77313</v>
      </c>
    </row>
    <row r="77318" spans="11:11">
      <c r="K77318">
        <v>77314</v>
      </c>
    </row>
    <row r="77319" spans="11:11">
      <c r="K77319">
        <v>77315</v>
      </c>
    </row>
    <row r="77320" spans="11:11">
      <c r="K77320">
        <v>77316</v>
      </c>
    </row>
    <row r="77321" spans="11:11">
      <c r="K77321">
        <v>77317</v>
      </c>
    </row>
    <row r="77322" spans="11:11">
      <c r="K77322">
        <v>77318</v>
      </c>
    </row>
    <row r="77323" spans="11:11">
      <c r="K77323">
        <v>77319</v>
      </c>
    </row>
    <row r="77324" spans="11:11">
      <c r="K77324">
        <v>77320</v>
      </c>
    </row>
    <row r="77325" spans="11:11">
      <c r="K77325">
        <v>77321</v>
      </c>
    </row>
    <row r="77326" spans="11:11">
      <c r="K77326">
        <v>77322</v>
      </c>
    </row>
    <row r="77327" spans="11:11">
      <c r="K77327">
        <v>77323</v>
      </c>
    </row>
    <row r="77328" spans="11:11">
      <c r="K77328">
        <v>77324</v>
      </c>
    </row>
    <row r="77329" spans="11:11">
      <c r="K77329">
        <v>77325</v>
      </c>
    </row>
    <row r="77330" spans="11:11">
      <c r="K77330">
        <v>77326</v>
      </c>
    </row>
    <row r="77331" spans="11:11">
      <c r="K77331">
        <v>77327</v>
      </c>
    </row>
    <row r="77332" spans="11:11">
      <c r="K77332">
        <v>77328</v>
      </c>
    </row>
    <row r="77333" spans="11:11">
      <c r="K77333">
        <v>77329</v>
      </c>
    </row>
    <row r="77334" spans="11:11">
      <c r="K77334">
        <v>77330</v>
      </c>
    </row>
    <row r="77335" spans="11:11">
      <c r="K77335">
        <v>77331</v>
      </c>
    </row>
    <row r="77336" spans="11:11">
      <c r="K77336">
        <v>77332</v>
      </c>
    </row>
    <row r="77337" spans="11:11">
      <c r="K77337">
        <v>77333</v>
      </c>
    </row>
    <row r="77338" spans="11:11">
      <c r="K77338">
        <v>77334</v>
      </c>
    </row>
    <row r="77339" spans="11:11">
      <c r="K77339">
        <v>77335</v>
      </c>
    </row>
    <row r="77340" spans="11:11">
      <c r="K77340">
        <v>77336</v>
      </c>
    </row>
    <row r="77341" spans="11:11">
      <c r="K77341">
        <v>77337</v>
      </c>
    </row>
    <row r="77342" spans="11:11">
      <c r="K77342">
        <v>77338</v>
      </c>
    </row>
    <row r="77343" spans="11:11">
      <c r="K77343">
        <v>77339</v>
      </c>
    </row>
    <row r="77344" spans="11:11">
      <c r="K77344">
        <v>77340</v>
      </c>
    </row>
    <row r="77345" spans="11:11">
      <c r="K77345">
        <v>77341</v>
      </c>
    </row>
    <row r="77346" spans="11:11">
      <c r="K77346">
        <v>77342</v>
      </c>
    </row>
    <row r="77347" spans="11:11">
      <c r="K77347">
        <v>77343</v>
      </c>
    </row>
    <row r="77348" spans="11:11">
      <c r="K77348">
        <v>77344</v>
      </c>
    </row>
    <row r="77349" spans="11:11">
      <c r="K77349">
        <v>77345</v>
      </c>
    </row>
    <row r="77350" spans="11:11">
      <c r="K77350">
        <v>77346</v>
      </c>
    </row>
    <row r="77351" spans="11:11">
      <c r="K77351">
        <v>77347</v>
      </c>
    </row>
    <row r="77352" spans="11:11">
      <c r="K77352">
        <v>77348</v>
      </c>
    </row>
    <row r="77353" spans="11:11">
      <c r="K77353">
        <v>77349</v>
      </c>
    </row>
    <row r="77354" spans="11:11">
      <c r="K77354">
        <v>77350</v>
      </c>
    </row>
    <row r="77355" spans="11:11">
      <c r="K77355">
        <v>77351</v>
      </c>
    </row>
    <row r="77356" spans="11:11">
      <c r="K77356">
        <v>77352</v>
      </c>
    </row>
    <row r="77357" spans="11:11">
      <c r="K77357">
        <v>77353</v>
      </c>
    </row>
    <row r="77358" spans="11:11">
      <c r="K77358">
        <v>77354</v>
      </c>
    </row>
    <row r="77359" spans="11:11">
      <c r="K77359">
        <v>77355</v>
      </c>
    </row>
    <row r="77360" spans="11:11">
      <c r="K77360">
        <v>77356</v>
      </c>
    </row>
    <row r="77361" spans="11:11">
      <c r="K77361">
        <v>77357</v>
      </c>
    </row>
    <row r="77362" spans="11:11">
      <c r="K77362">
        <v>77358</v>
      </c>
    </row>
    <row r="77363" spans="11:11">
      <c r="K77363">
        <v>77359</v>
      </c>
    </row>
    <row r="77364" spans="11:11">
      <c r="K77364">
        <v>77360</v>
      </c>
    </row>
    <row r="77365" spans="11:11">
      <c r="K77365">
        <v>77361</v>
      </c>
    </row>
    <row r="77366" spans="11:11">
      <c r="K77366">
        <v>77362</v>
      </c>
    </row>
    <row r="77367" spans="11:11">
      <c r="K77367">
        <v>77363</v>
      </c>
    </row>
    <row r="77368" spans="11:11">
      <c r="K77368">
        <v>77364</v>
      </c>
    </row>
    <row r="77369" spans="11:11">
      <c r="K77369">
        <v>77365</v>
      </c>
    </row>
    <row r="77370" spans="11:11">
      <c r="K77370">
        <v>77366</v>
      </c>
    </row>
    <row r="77371" spans="11:11">
      <c r="K77371">
        <v>77367</v>
      </c>
    </row>
    <row r="77372" spans="11:11">
      <c r="K77372">
        <v>77368</v>
      </c>
    </row>
    <row r="77373" spans="11:11">
      <c r="K77373">
        <v>77369</v>
      </c>
    </row>
    <row r="77374" spans="11:11">
      <c r="K77374">
        <v>77370</v>
      </c>
    </row>
    <row r="77375" spans="11:11">
      <c r="K77375">
        <v>77371</v>
      </c>
    </row>
    <row r="77376" spans="11:11">
      <c r="K77376">
        <v>77372</v>
      </c>
    </row>
    <row r="77377" spans="11:11">
      <c r="K77377">
        <v>77373</v>
      </c>
    </row>
    <row r="77378" spans="11:11">
      <c r="K77378">
        <v>77374</v>
      </c>
    </row>
    <row r="77379" spans="11:11">
      <c r="K77379">
        <v>77375</v>
      </c>
    </row>
    <row r="77380" spans="11:11">
      <c r="K77380">
        <v>77376</v>
      </c>
    </row>
    <row r="77381" spans="11:11">
      <c r="K77381">
        <v>77377</v>
      </c>
    </row>
    <row r="77382" spans="11:11">
      <c r="K77382">
        <v>77378</v>
      </c>
    </row>
    <row r="77383" spans="11:11">
      <c r="K77383">
        <v>77379</v>
      </c>
    </row>
    <row r="77384" spans="11:11">
      <c r="K77384">
        <v>77380</v>
      </c>
    </row>
    <row r="77385" spans="11:11">
      <c r="K77385">
        <v>77381</v>
      </c>
    </row>
    <row r="77386" spans="11:11">
      <c r="K77386">
        <v>77382</v>
      </c>
    </row>
    <row r="77387" spans="11:11">
      <c r="K77387">
        <v>77383</v>
      </c>
    </row>
    <row r="77388" spans="11:11">
      <c r="K77388">
        <v>77384</v>
      </c>
    </row>
    <row r="77389" spans="11:11">
      <c r="K77389">
        <v>77385</v>
      </c>
    </row>
    <row r="77390" spans="11:11">
      <c r="K77390">
        <v>77386</v>
      </c>
    </row>
    <row r="77391" spans="11:11">
      <c r="K77391">
        <v>77387</v>
      </c>
    </row>
    <row r="77392" spans="11:11">
      <c r="K77392">
        <v>77388</v>
      </c>
    </row>
    <row r="77393" spans="11:11">
      <c r="K77393">
        <v>77389</v>
      </c>
    </row>
    <row r="77394" spans="11:11">
      <c r="K77394">
        <v>77390</v>
      </c>
    </row>
    <row r="77395" spans="11:11">
      <c r="K77395">
        <v>77391</v>
      </c>
    </row>
    <row r="77396" spans="11:11">
      <c r="K77396">
        <v>77392</v>
      </c>
    </row>
    <row r="77397" spans="11:11">
      <c r="K77397">
        <v>77393</v>
      </c>
    </row>
    <row r="77398" spans="11:11">
      <c r="K77398">
        <v>77394</v>
      </c>
    </row>
    <row r="77399" spans="11:11">
      <c r="K77399">
        <v>77395</v>
      </c>
    </row>
    <row r="77400" spans="11:11">
      <c r="K77400">
        <v>77396</v>
      </c>
    </row>
    <row r="77401" spans="11:11">
      <c r="K77401">
        <v>77397</v>
      </c>
    </row>
    <row r="77402" spans="11:11">
      <c r="K77402">
        <v>77398</v>
      </c>
    </row>
    <row r="77403" spans="11:11">
      <c r="K77403">
        <v>77399</v>
      </c>
    </row>
    <row r="77404" spans="11:11">
      <c r="K77404">
        <v>77400</v>
      </c>
    </row>
    <row r="77405" spans="11:11">
      <c r="K77405">
        <v>77401</v>
      </c>
    </row>
    <row r="77406" spans="11:11">
      <c r="K77406">
        <v>77402</v>
      </c>
    </row>
    <row r="77407" spans="11:11">
      <c r="K77407">
        <v>77403</v>
      </c>
    </row>
    <row r="77408" spans="11:11">
      <c r="K77408">
        <v>77404</v>
      </c>
    </row>
    <row r="77409" spans="11:11">
      <c r="K77409">
        <v>77405</v>
      </c>
    </row>
    <row r="77410" spans="11:11">
      <c r="K77410">
        <v>77406</v>
      </c>
    </row>
    <row r="77411" spans="11:11">
      <c r="K77411">
        <v>77407</v>
      </c>
    </row>
    <row r="77412" spans="11:11">
      <c r="K77412">
        <v>77408</v>
      </c>
    </row>
    <row r="77413" spans="11:11">
      <c r="K77413">
        <v>77409</v>
      </c>
    </row>
    <row r="77414" spans="11:11">
      <c r="K77414">
        <v>77410</v>
      </c>
    </row>
    <row r="77415" spans="11:11">
      <c r="K77415">
        <v>77411</v>
      </c>
    </row>
    <row r="77416" spans="11:11">
      <c r="K77416">
        <v>77412</v>
      </c>
    </row>
    <row r="77417" spans="11:11">
      <c r="K77417">
        <v>77413</v>
      </c>
    </row>
    <row r="77418" spans="11:11">
      <c r="K77418">
        <v>77414</v>
      </c>
    </row>
    <row r="77419" spans="11:11">
      <c r="K77419">
        <v>77415</v>
      </c>
    </row>
    <row r="77420" spans="11:11">
      <c r="K77420">
        <v>77416</v>
      </c>
    </row>
    <row r="77421" spans="11:11">
      <c r="K77421">
        <v>77417</v>
      </c>
    </row>
    <row r="77422" spans="11:11">
      <c r="K77422">
        <v>77418</v>
      </c>
    </row>
    <row r="77423" spans="11:11">
      <c r="K77423">
        <v>77419</v>
      </c>
    </row>
    <row r="77424" spans="11:11">
      <c r="K77424">
        <v>77420</v>
      </c>
    </row>
    <row r="77425" spans="11:11">
      <c r="K77425">
        <v>77421</v>
      </c>
    </row>
    <row r="77426" spans="11:11">
      <c r="K77426">
        <v>77422</v>
      </c>
    </row>
    <row r="77427" spans="11:11">
      <c r="K77427">
        <v>77423</v>
      </c>
    </row>
    <row r="77428" spans="11:11">
      <c r="K77428">
        <v>77424</v>
      </c>
    </row>
    <row r="77429" spans="11:11">
      <c r="K77429">
        <v>77425</v>
      </c>
    </row>
    <row r="77430" spans="11:11">
      <c r="K77430">
        <v>77426</v>
      </c>
    </row>
    <row r="77431" spans="11:11">
      <c r="K77431">
        <v>77427</v>
      </c>
    </row>
    <row r="77432" spans="11:11">
      <c r="K77432">
        <v>77428</v>
      </c>
    </row>
    <row r="77433" spans="11:11">
      <c r="K77433">
        <v>77429</v>
      </c>
    </row>
    <row r="77434" spans="11:11">
      <c r="K77434">
        <v>77430</v>
      </c>
    </row>
    <row r="77435" spans="11:11">
      <c r="K77435">
        <v>77431</v>
      </c>
    </row>
    <row r="77436" spans="11:11">
      <c r="K77436">
        <v>77432</v>
      </c>
    </row>
    <row r="77437" spans="11:11">
      <c r="K77437">
        <v>77433</v>
      </c>
    </row>
    <row r="77438" spans="11:11">
      <c r="K77438">
        <v>77434</v>
      </c>
    </row>
    <row r="77439" spans="11:11">
      <c r="K77439">
        <v>77435</v>
      </c>
    </row>
    <row r="77440" spans="11:11">
      <c r="K77440">
        <v>77436</v>
      </c>
    </row>
    <row r="77441" spans="11:11">
      <c r="K77441">
        <v>77437</v>
      </c>
    </row>
    <row r="77442" spans="11:11">
      <c r="K77442">
        <v>77438</v>
      </c>
    </row>
    <row r="77443" spans="11:11">
      <c r="K77443">
        <v>77439</v>
      </c>
    </row>
    <row r="77444" spans="11:11">
      <c r="K77444">
        <v>77440</v>
      </c>
    </row>
    <row r="77445" spans="11:11">
      <c r="K77445">
        <v>77441</v>
      </c>
    </row>
    <row r="77446" spans="11:11">
      <c r="K77446">
        <v>77442</v>
      </c>
    </row>
    <row r="77447" spans="11:11">
      <c r="K77447">
        <v>77443</v>
      </c>
    </row>
    <row r="77448" spans="11:11">
      <c r="K77448">
        <v>77444</v>
      </c>
    </row>
    <row r="77449" spans="11:11">
      <c r="K77449">
        <v>77445</v>
      </c>
    </row>
    <row r="77450" spans="11:11">
      <c r="K77450">
        <v>77446</v>
      </c>
    </row>
    <row r="77451" spans="11:11">
      <c r="K77451">
        <v>77447</v>
      </c>
    </row>
    <row r="77452" spans="11:11">
      <c r="K77452">
        <v>77448</v>
      </c>
    </row>
    <row r="77453" spans="11:11">
      <c r="K77453">
        <v>77449</v>
      </c>
    </row>
    <row r="77454" spans="11:11">
      <c r="K77454">
        <v>77450</v>
      </c>
    </row>
    <row r="77455" spans="11:11">
      <c r="K77455">
        <v>77451</v>
      </c>
    </row>
    <row r="77456" spans="11:11">
      <c r="K77456">
        <v>77452</v>
      </c>
    </row>
    <row r="77457" spans="11:11">
      <c r="K77457">
        <v>77453</v>
      </c>
    </row>
    <row r="77458" spans="11:11">
      <c r="K77458">
        <v>77454</v>
      </c>
    </row>
    <row r="77459" spans="11:11">
      <c r="K77459">
        <v>77455</v>
      </c>
    </row>
    <row r="77460" spans="11:11">
      <c r="K77460">
        <v>77456</v>
      </c>
    </row>
    <row r="77461" spans="11:11">
      <c r="K77461">
        <v>77457</v>
      </c>
    </row>
    <row r="77462" spans="11:11">
      <c r="K77462">
        <v>77458</v>
      </c>
    </row>
    <row r="77463" spans="11:11">
      <c r="K77463">
        <v>77459</v>
      </c>
    </row>
    <row r="77464" spans="11:11">
      <c r="K77464">
        <v>77460</v>
      </c>
    </row>
    <row r="77465" spans="11:11">
      <c r="K77465">
        <v>77461</v>
      </c>
    </row>
    <row r="77466" spans="11:11">
      <c r="K77466">
        <v>77462</v>
      </c>
    </row>
    <row r="77467" spans="11:11">
      <c r="K77467">
        <v>77463</v>
      </c>
    </row>
    <row r="77468" spans="11:11">
      <c r="K77468">
        <v>77464</v>
      </c>
    </row>
    <row r="77469" spans="11:11">
      <c r="K77469">
        <v>77465</v>
      </c>
    </row>
    <row r="77470" spans="11:11">
      <c r="K77470">
        <v>77466</v>
      </c>
    </row>
    <row r="77471" spans="11:11">
      <c r="K77471">
        <v>77467</v>
      </c>
    </row>
    <row r="77472" spans="11:11">
      <c r="K77472">
        <v>77468</v>
      </c>
    </row>
    <row r="77473" spans="11:11">
      <c r="K77473">
        <v>77469</v>
      </c>
    </row>
    <row r="77474" spans="11:11">
      <c r="K77474">
        <v>77470</v>
      </c>
    </row>
    <row r="77475" spans="11:11">
      <c r="K77475">
        <v>77471</v>
      </c>
    </row>
    <row r="77476" spans="11:11">
      <c r="K77476">
        <v>77472</v>
      </c>
    </row>
    <row r="77477" spans="11:11">
      <c r="K77477">
        <v>77473</v>
      </c>
    </row>
    <row r="77478" spans="11:11">
      <c r="K77478">
        <v>77474</v>
      </c>
    </row>
    <row r="77479" spans="11:11">
      <c r="K77479">
        <v>77475</v>
      </c>
    </row>
    <row r="77480" spans="11:11">
      <c r="K77480">
        <v>77476</v>
      </c>
    </row>
    <row r="77481" spans="11:11">
      <c r="K77481">
        <v>77477</v>
      </c>
    </row>
    <row r="77482" spans="11:11">
      <c r="K77482">
        <v>77478</v>
      </c>
    </row>
    <row r="77483" spans="11:11">
      <c r="K77483">
        <v>77479</v>
      </c>
    </row>
    <row r="77484" spans="11:11">
      <c r="K77484">
        <v>77480</v>
      </c>
    </row>
    <row r="77485" spans="11:11">
      <c r="K77485">
        <v>77481</v>
      </c>
    </row>
    <row r="77486" spans="11:11">
      <c r="K77486">
        <v>77482</v>
      </c>
    </row>
    <row r="77487" spans="11:11">
      <c r="K77487">
        <v>77483</v>
      </c>
    </row>
    <row r="77488" spans="11:11">
      <c r="K77488">
        <v>77484</v>
      </c>
    </row>
    <row r="77489" spans="11:11">
      <c r="K77489">
        <v>77485</v>
      </c>
    </row>
    <row r="77490" spans="11:11">
      <c r="K77490">
        <v>77486</v>
      </c>
    </row>
    <row r="77491" spans="11:11">
      <c r="K77491">
        <v>77487</v>
      </c>
    </row>
    <row r="77492" spans="11:11">
      <c r="K77492">
        <v>77488</v>
      </c>
    </row>
    <row r="77493" spans="11:11">
      <c r="K77493">
        <v>77489</v>
      </c>
    </row>
    <row r="77494" spans="11:11">
      <c r="K77494">
        <v>77490</v>
      </c>
    </row>
    <row r="77495" spans="11:11">
      <c r="K77495">
        <v>77491</v>
      </c>
    </row>
    <row r="77496" spans="11:11">
      <c r="K77496">
        <v>77492</v>
      </c>
    </row>
    <row r="77497" spans="11:11">
      <c r="K77497">
        <v>77493</v>
      </c>
    </row>
    <row r="77498" spans="11:11">
      <c r="K77498">
        <v>77494</v>
      </c>
    </row>
    <row r="77499" spans="11:11">
      <c r="K77499">
        <v>77495</v>
      </c>
    </row>
    <row r="77500" spans="11:11">
      <c r="K77500">
        <v>77496</v>
      </c>
    </row>
    <row r="77501" spans="11:11">
      <c r="K77501">
        <v>77497</v>
      </c>
    </row>
    <row r="77502" spans="11:11">
      <c r="K77502">
        <v>77498</v>
      </c>
    </row>
    <row r="77503" spans="11:11">
      <c r="K77503">
        <v>77499</v>
      </c>
    </row>
    <row r="77504" spans="11:11">
      <c r="K77504">
        <v>77500</v>
      </c>
    </row>
    <row r="77505" spans="11:11">
      <c r="K77505">
        <v>77501</v>
      </c>
    </row>
    <row r="77506" spans="11:11">
      <c r="K77506">
        <v>77502</v>
      </c>
    </row>
    <row r="77507" spans="11:11">
      <c r="K77507">
        <v>77503</v>
      </c>
    </row>
    <row r="77508" spans="11:11">
      <c r="K77508">
        <v>77504</v>
      </c>
    </row>
    <row r="77509" spans="11:11">
      <c r="K77509">
        <v>77505</v>
      </c>
    </row>
    <row r="77510" spans="11:11">
      <c r="K77510">
        <v>77506</v>
      </c>
    </row>
    <row r="77511" spans="11:11">
      <c r="K77511">
        <v>77507</v>
      </c>
    </row>
    <row r="77512" spans="11:11">
      <c r="K77512">
        <v>77508</v>
      </c>
    </row>
    <row r="77513" spans="11:11">
      <c r="K77513">
        <v>77509</v>
      </c>
    </row>
    <row r="77514" spans="11:11">
      <c r="K77514">
        <v>77510</v>
      </c>
    </row>
    <row r="77515" spans="11:11">
      <c r="K77515">
        <v>77511</v>
      </c>
    </row>
    <row r="77516" spans="11:11">
      <c r="K77516">
        <v>77512</v>
      </c>
    </row>
    <row r="77517" spans="11:11">
      <c r="K77517">
        <v>77513</v>
      </c>
    </row>
    <row r="77518" spans="11:11">
      <c r="K77518">
        <v>77514</v>
      </c>
    </row>
    <row r="77519" spans="11:11">
      <c r="K77519">
        <v>77515</v>
      </c>
    </row>
    <row r="77520" spans="11:11">
      <c r="K77520">
        <v>77516</v>
      </c>
    </row>
    <row r="77521" spans="11:11">
      <c r="K77521">
        <v>77517</v>
      </c>
    </row>
    <row r="77522" spans="11:11">
      <c r="K77522">
        <v>77518</v>
      </c>
    </row>
    <row r="77523" spans="11:11">
      <c r="K77523">
        <v>77519</v>
      </c>
    </row>
    <row r="77524" spans="11:11">
      <c r="K77524">
        <v>77520</v>
      </c>
    </row>
    <row r="77525" spans="11:11">
      <c r="K77525">
        <v>77521</v>
      </c>
    </row>
    <row r="77526" spans="11:11">
      <c r="K77526">
        <v>77522</v>
      </c>
    </row>
    <row r="77527" spans="11:11">
      <c r="K77527">
        <v>77523</v>
      </c>
    </row>
    <row r="77528" spans="11:11">
      <c r="K77528">
        <v>77524</v>
      </c>
    </row>
    <row r="77529" spans="11:11">
      <c r="K77529">
        <v>77525</v>
      </c>
    </row>
    <row r="77530" spans="11:11">
      <c r="K77530">
        <v>77526</v>
      </c>
    </row>
    <row r="77531" spans="11:11">
      <c r="K77531">
        <v>77527</v>
      </c>
    </row>
    <row r="77532" spans="11:11">
      <c r="K77532">
        <v>77528</v>
      </c>
    </row>
    <row r="77533" spans="11:11">
      <c r="K77533">
        <v>77529</v>
      </c>
    </row>
    <row r="77534" spans="11:11">
      <c r="K77534">
        <v>77530</v>
      </c>
    </row>
    <row r="77535" spans="11:11">
      <c r="K77535">
        <v>77531</v>
      </c>
    </row>
    <row r="77536" spans="11:11">
      <c r="K77536">
        <v>77532</v>
      </c>
    </row>
    <row r="77537" spans="11:11">
      <c r="K77537">
        <v>77533</v>
      </c>
    </row>
    <row r="77538" spans="11:11">
      <c r="K77538">
        <v>77534</v>
      </c>
    </row>
    <row r="77539" spans="11:11">
      <c r="K77539">
        <v>77535</v>
      </c>
    </row>
    <row r="77540" spans="11:11">
      <c r="K77540">
        <v>77536</v>
      </c>
    </row>
    <row r="77541" spans="11:11">
      <c r="K77541">
        <v>77537</v>
      </c>
    </row>
    <row r="77542" spans="11:11">
      <c r="K77542">
        <v>77538</v>
      </c>
    </row>
    <row r="77543" spans="11:11">
      <c r="K77543">
        <v>77539</v>
      </c>
    </row>
    <row r="77544" spans="11:11">
      <c r="K77544">
        <v>77540</v>
      </c>
    </row>
    <row r="77545" spans="11:11">
      <c r="K77545">
        <v>77541</v>
      </c>
    </row>
    <row r="77546" spans="11:11">
      <c r="K77546">
        <v>77542</v>
      </c>
    </row>
    <row r="77547" spans="11:11">
      <c r="K77547">
        <v>77543</v>
      </c>
    </row>
    <row r="77548" spans="11:11">
      <c r="K77548">
        <v>77544</v>
      </c>
    </row>
    <row r="77549" spans="11:11">
      <c r="K77549">
        <v>77545</v>
      </c>
    </row>
    <row r="77550" spans="11:11">
      <c r="K77550">
        <v>77546</v>
      </c>
    </row>
    <row r="77551" spans="11:11">
      <c r="K77551">
        <v>77547</v>
      </c>
    </row>
    <row r="77552" spans="11:11">
      <c r="K77552">
        <v>77548</v>
      </c>
    </row>
    <row r="77553" spans="11:11">
      <c r="K77553">
        <v>77549</v>
      </c>
    </row>
    <row r="77554" spans="11:11">
      <c r="K77554">
        <v>77550</v>
      </c>
    </row>
    <row r="77555" spans="11:11">
      <c r="K77555">
        <v>77551</v>
      </c>
    </row>
    <row r="77556" spans="11:11">
      <c r="K77556">
        <v>77552</v>
      </c>
    </row>
    <row r="77557" spans="11:11">
      <c r="K77557">
        <v>77553</v>
      </c>
    </row>
    <row r="77558" spans="11:11">
      <c r="K77558">
        <v>77554</v>
      </c>
    </row>
    <row r="77559" spans="11:11">
      <c r="K77559">
        <v>77555</v>
      </c>
    </row>
    <row r="77560" spans="11:11">
      <c r="K77560">
        <v>77556</v>
      </c>
    </row>
    <row r="77561" spans="11:11">
      <c r="K77561">
        <v>77557</v>
      </c>
    </row>
    <row r="77562" spans="11:11">
      <c r="K77562">
        <v>77558</v>
      </c>
    </row>
    <row r="77563" spans="11:11">
      <c r="K77563">
        <v>77559</v>
      </c>
    </row>
    <row r="77564" spans="11:11">
      <c r="K77564">
        <v>77560</v>
      </c>
    </row>
    <row r="77565" spans="11:11">
      <c r="K77565">
        <v>77561</v>
      </c>
    </row>
    <row r="77566" spans="11:11">
      <c r="K77566">
        <v>77562</v>
      </c>
    </row>
    <row r="77567" spans="11:11">
      <c r="K77567">
        <v>77563</v>
      </c>
    </row>
    <row r="77568" spans="11:11">
      <c r="K77568">
        <v>77564</v>
      </c>
    </row>
    <row r="77569" spans="11:11">
      <c r="K77569">
        <v>77565</v>
      </c>
    </row>
    <row r="77570" spans="11:11">
      <c r="K77570">
        <v>77566</v>
      </c>
    </row>
    <row r="77571" spans="11:11">
      <c r="K77571">
        <v>77567</v>
      </c>
    </row>
    <row r="77572" spans="11:11">
      <c r="K77572">
        <v>77568</v>
      </c>
    </row>
    <row r="77573" spans="11:11">
      <c r="K77573">
        <v>77569</v>
      </c>
    </row>
    <row r="77574" spans="11:11">
      <c r="K77574">
        <v>77570</v>
      </c>
    </row>
    <row r="77575" spans="11:11">
      <c r="K77575">
        <v>77571</v>
      </c>
    </row>
    <row r="77576" spans="11:11">
      <c r="K77576">
        <v>77572</v>
      </c>
    </row>
    <row r="77577" spans="11:11">
      <c r="K77577">
        <v>77573</v>
      </c>
    </row>
    <row r="77578" spans="11:11">
      <c r="K77578">
        <v>77574</v>
      </c>
    </row>
    <row r="77579" spans="11:11">
      <c r="K77579">
        <v>77575</v>
      </c>
    </row>
    <row r="77580" spans="11:11">
      <c r="K77580">
        <v>77576</v>
      </c>
    </row>
    <row r="77581" spans="11:11">
      <c r="K77581">
        <v>77577</v>
      </c>
    </row>
    <row r="77582" spans="11:11">
      <c r="K77582">
        <v>77578</v>
      </c>
    </row>
    <row r="77583" spans="11:11">
      <c r="K77583">
        <v>77579</v>
      </c>
    </row>
    <row r="77584" spans="11:11">
      <c r="K77584">
        <v>77580</v>
      </c>
    </row>
    <row r="77585" spans="11:11">
      <c r="K77585">
        <v>77581</v>
      </c>
    </row>
    <row r="77586" spans="11:11">
      <c r="K77586">
        <v>77582</v>
      </c>
    </row>
    <row r="77587" spans="11:11">
      <c r="K77587">
        <v>77583</v>
      </c>
    </row>
    <row r="77588" spans="11:11">
      <c r="K77588">
        <v>77584</v>
      </c>
    </row>
    <row r="77589" spans="11:11">
      <c r="K77589">
        <v>77585</v>
      </c>
    </row>
    <row r="77590" spans="11:11">
      <c r="K77590">
        <v>77586</v>
      </c>
    </row>
    <row r="77591" spans="11:11">
      <c r="K77591">
        <v>77587</v>
      </c>
    </row>
    <row r="77592" spans="11:11">
      <c r="K77592">
        <v>77588</v>
      </c>
    </row>
    <row r="77593" spans="11:11">
      <c r="K77593">
        <v>77589</v>
      </c>
    </row>
    <row r="77594" spans="11:11">
      <c r="K77594">
        <v>77590</v>
      </c>
    </row>
    <row r="77595" spans="11:11">
      <c r="K77595">
        <v>77591</v>
      </c>
    </row>
    <row r="77596" spans="11:11">
      <c r="K77596">
        <v>77592</v>
      </c>
    </row>
    <row r="77597" spans="11:11">
      <c r="K77597">
        <v>77593</v>
      </c>
    </row>
    <row r="77598" spans="11:11">
      <c r="K77598">
        <v>77594</v>
      </c>
    </row>
    <row r="77599" spans="11:11">
      <c r="K77599">
        <v>77595</v>
      </c>
    </row>
    <row r="77600" spans="11:11">
      <c r="K77600">
        <v>77596</v>
      </c>
    </row>
    <row r="77601" spans="11:11">
      <c r="K77601">
        <v>77597</v>
      </c>
    </row>
    <row r="77602" spans="11:11">
      <c r="K77602">
        <v>77598</v>
      </c>
    </row>
    <row r="77603" spans="11:11">
      <c r="K77603">
        <v>77599</v>
      </c>
    </row>
    <row r="77604" spans="11:11">
      <c r="K77604">
        <v>77600</v>
      </c>
    </row>
    <row r="77605" spans="11:11">
      <c r="K77605">
        <v>77601</v>
      </c>
    </row>
    <row r="77606" spans="11:11">
      <c r="K77606">
        <v>77602</v>
      </c>
    </row>
    <row r="77607" spans="11:11">
      <c r="K77607">
        <v>77603</v>
      </c>
    </row>
    <row r="77608" spans="11:11">
      <c r="K77608">
        <v>77604</v>
      </c>
    </row>
    <row r="77609" spans="11:11">
      <c r="K77609">
        <v>77605</v>
      </c>
    </row>
    <row r="77610" spans="11:11">
      <c r="K77610">
        <v>77606</v>
      </c>
    </row>
    <row r="77611" spans="11:11">
      <c r="K77611">
        <v>77607</v>
      </c>
    </row>
    <row r="77612" spans="11:11">
      <c r="K77612">
        <v>77608</v>
      </c>
    </row>
    <row r="77613" spans="11:11">
      <c r="K77613">
        <v>77609</v>
      </c>
    </row>
    <row r="77614" spans="11:11">
      <c r="K77614">
        <v>77610</v>
      </c>
    </row>
    <row r="77615" spans="11:11">
      <c r="K77615">
        <v>77611</v>
      </c>
    </row>
    <row r="77616" spans="11:11">
      <c r="K77616">
        <v>77612</v>
      </c>
    </row>
    <row r="77617" spans="11:11">
      <c r="K77617">
        <v>77613</v>
      </c>
    </row>
    <row r="77618" spans="11:11">
      <c r="K77618">
        <v>77614</v>
      </c>
    </row>
    <row r="77619" spans="11:11">
      <c r="K77619">
        <v>77615</v>
      </c>
    </row>
    <row r="77620" spans="11:11">
      <c r="K77620">
        <v>77616</v>
      </c>
    </row>
    <row r="77621" spans="11:11">
      <c r="K77621">
        <v>77617</v>
      </c>
    </row>
    <row r="77622" spans="11:11">
      <c r="K77622">
        <v>77618</v>
      </c>
    </row>
    <row r="77623" spans="11:11">
      <c r="K77623">
        <v>77619</v>
      </c>
    </row>
    <row r="77624" spans="11:11">
      <c r="K77624">
        <v>77620</v>
      </c>
    </row>
    <row r="77625" spans="11:11">
      <c r="K77625">
        <v>77621</v>
      </c>
    </row>
    <row r="77626" spans="11:11">
      <c r="K77626">
        <v>77622</v>
      </c>
    </row>
    <row r="77627" spans="11:11">
      <c r="K77627">
        <v>77623</v>
      </c>
    </row>
    <row r="77628" spans="11:11">
      <c r="K77628">
        <v>77624</v>
      </c>
    </row>
    <row r="77629" spans="11:11">
      <c r="K77629">
        <v>77625</v>
      </c>
    </row>
    <row r="77630" spans="11:11">
      <c r="K77630">
        <v>77626</v>
      </c>
    </row>
    <row r="77631" spans="11:11">
      <c r="K77631">
        <v>77627</v>
      </c>
    </row>
    <row r="77632" spans="11:11">
      <c r="K77632">
        <v>77628</v>
      </c>
    </row>
    <row r="77633" spans="11:11">
      <c r="K77633">
        <v>77629</v>
      </c>
    </row>
    <row r="77634" spans="11:11">
      <c r="K77634">
        <v>77630</v>
      </c>
    </row>
    <row r="77635" spans="11:11">
      <c r="K77635">
        <v>77631</v>
      </c>
    </row>
    <row r="77636" spans="11:11">
      <c r="K77636">
        <v>77632</v>
      </c>
    </row>
    <row r="77637" spans="11:11">
      <c r="K77637">
        <v>77633</v>
      </c>
    </row>
    <row r="77638" spans="11:11">
      <c r="K77638">
        <v>77634</v>
      </c>
    </row>
    <row r="77639" spans="11:11">
      <c r="K77639">
        <v>77635</v>
      </c>
    </row>
    <row r="77640" spans="11:11">
      <c r="K77640">
        <v>77636</v>
      </c>
    </row>
    <row r="77641" spans="11:11">
      <c r="K77641">
        <v>77637</v>
      </c>
    </row>
    <row r="77642" spans="11:11">
      <c r="K77642">
        <v>77638</v>
      </c>
    </row>
    <row r="77643" spans="11:11">
      <c r="K77643">
        <v>77639</v>
      </c>
    </row>
    <row r="77644" spans="11:11">
      <c r="K77644">
        <v>77640</v>
      </c>
    </row>
    <row r="77645" spans="11:11">
      <c r="K77645">
        <v>77641</v>
      </c>
    </row>
    <row r="77646" spans="11:11">
      <c r="K77646">
        <v>77642</v>
      </c>
    </row>
    <row r="77647" spans="11:11">
      <c r="K77647">
        <v>77643</v>
      </c>
    </row>
    <row r="77648" spans="11:11">
      <c r="K77648">
        <v>77644</v>
      </c>
    </row>
    <row r="77649" spans="11:11">
      <c r="K77649">
        <v>77645</v>
      </c>
    </row>
    <row r="77650" spans="11:11">
      <c r="K77650">
        <v>77646</v>
      </c>
    </row>
    <row r="77651" spans="11:11">
      <c r="K77651">
        <v>77647</v>
      </c>
    </row>
    <row r="77652" spans="11:11">
      <c r="K77652">
        <v>77648</v>
      </c>
    </row>
    <row r="77653" spans="11:11">
      <c r="K77653">
        <v>77649</v>
      </c>
    </row>
    <row r="77654" spans="11:11">
      <c r="K77654">
        <v>77650</v>
      </c>
    </row>
    <row r="77655" spans="11:11">
      <c r="K77655">
        <v>77651</v>
      </c>
    </row>
    <row r="77656" spans="11:11">
      <c r="K77656">
        <v>77652</v>
      </c>
    </row>
    <row r="77657" spans="11:11">
      <c r="K77657">
        <v>77653</v>
      </c>
    </row>
    <row r="77658" spans="11:11">
      <c r="K77658">
        <v>77654</v>
      </c>
    </row>
    <row r="77659" spans="11:11">
      <c r="K77659">
        <v>77655</v>
      </c>
    </row>
    <row r="77660" spans="11:11">
      <c r="K77660">
        <v>77656</v>
      </c>
    </row>
    <row r="77661" spans="11:11">
      <c r="K77661">
        <v>77657</v>
      </c>
    </row>
    <row r="77662" spans="11:11">
      <c r="K77662">
        <v>77658</v>
      </c>
    </row>
    <row r="77663" spans="11:11">
      <c r="K77663">
        <v>77659</v>
      </c>
    </row>
    <row r="77664" spans="11:11">
      <c r="K77664">
        <v>77660</v>
      </c>
    </row>
    <row r="77665" spans="11:11">
      <c r="K77665">
        <v>77661</v>
      </c>
    </row>
    <row r="77666" spans="11:11">
      <c r="K77666">
        <v>77662</v>
      </c>
    </row>
    <row r="77667" spans="11:11">
      <c r="K77667">
        <v>77663</v>
      </c>
    </row>
    <row r="77668" spans="11:11">
      <c r="K77668">
        <v>77664</v>
      </c>
    </row>
    <row r="77669" spans="11:11">
      <c r="K77669">
        <v>77665</v>
      </c>
    </row>
    <row r="77670" spans="11:11">
      <c r="K77670">
        <v>77666</v>
      </c>
    </row>
    <row r="77671" spans="11:11">
      <c r="K77671">
        <v>77667</v>
      </c>
    </row>
    <row r="77672" spans="11:11">
      <c r="K77672">
        <v>77668</v>
      </c>
    </row>
    <row r="77673" spans="11:11">
      <c r="K77673">
        <v>77669</v>
      </c>
    </row>
    <row r="77674" spans="11:11">
      <c r="K77674">
        <v>77670</v>
      </c>
    </row>
    <row r="77675" spans="11:11">
      <c r="K77675">
        <v>77671</v>
      </c>
    </row>
    <row r="77676" spans="11:11">
      <c r="K77676">
        <v>77672</v>
      </c>
    </row>
    <row r="77677" spans="11:11">
      <c r="K77677">
        <v>77673</v>
      </c>
    </row>
    <row r="77678" spans="11:11">
      <c r="K77678">
        <v>77674</v>
      </c>
    </row>
    <row r="77679" spans="11:11">
      <c r="K77679">
        <v>77675</v>
      </c>
    </row>
    <row r="77680" spans="11:11">
      <c r="K77680">
        <v>77676</v>
      </c>
    </row>
    <row r="77681" spans="11:11">
      <c r="K77681">
        <v>77677</v>
      </c>
    </row>
    <row r="77682" spans="11:11">
      <c r="K77682">
        <v>77678</v>
      </c>
    </row>
    <row r="77683" spans="11:11">
      <c r="K77683">
        <v>77679</v>
      </c>
    </row>
    <row r="77684" spans="11:11">
      <c r="K77684">
        <v>77680</v>
      </c>
    </row>
    <row r="77685" spans="11:11">
      <c r="K77685">
        <v>77681</v>
      </c>
    </row>
    <row r="77686" spans="11:11">
      <c r="K77686">
        <v>77682</v>
      </c>
    </row>
    <row r="77687" spans="11:11">
      <c r="K77687">
        <v>77683</v>
      </c>
    </row>
    <row r="77688" spans="11:11">
      <c r="K77688">
        <v>77684</v>
      </c>
    </row>
    <row r="77689" spans="11:11">
      <c r="K77689">
        <v>77685</v>
      </c>
    </row>
    <row r="77690" spans="11:11">
      <c r="K77690">
        <v>77686</v>
      </c>
    </row>
    <row r="77691" spans="11:11">
      <c r="K77691">
        <v>77687</v>
      </c>
    </row>
    <row r="77692" spans="11:11">
      <c r="K77692">
        <v>77688</v>
      </c>
    </row>
    <row r="77693" spans="11:11">
      <c r="K77693">
        <v>77689</v>
      </c>
    </row>
    <row r="77694" spans="11:11">
      <c r="K77694">
        <v>77690</v>
      </c>
    </row>
    <row r="77695" spans="11:11">
      <c r="K77695">
        <v>77691</v>
      </c>
    </row>
    <row r="77696" spans="11:11">
      <c r="K77696">
        <v>77692</v>
      </c>
    </row>
    <row r="77697" spans="11:11">
      <c r="K77697">
        <v>77693</v>
      </c>
    </row>
    <row r="77698" spans="11:11">
      <c r="K77698">
        <v>77694</v>
      </c>
    </row>
    <row r="77699" spans="11:11">
      <c r="K77699">
        <v>77695</v>
      </c>
    </row>
    <row r="77700" spans="11:11">
      <c r="K77700">
        <v>77696</v>
      </c>
    </row>
    <row r="77701" spans="11:11">
      <c r="K77701">
        <v>77697</v>
      </c>
    </row>
    <row r="77702" spans="11:11">
      <c r="K77702">
        <v>77698</v>
      </c>
    </row>
    <row r="77703" spans="11:11">
      <c r="K77703">
        <v>77699</v>
      </c>
    </row>
    <row r="77704" spans="11:11">
      <c r="K77704">
        <v>77700</v>
      </c>
    </row>
    <row r="77705" spans="11:11">
      <c r="K77705">
        <v>77701</v>
      </c>
    </row>
    <row r="77706" spans="11:11">
      <c r="K77706">
        <v>77702</v>
      </c>
    </row>
    <row r="77707" spans="11:11">
      <c r="K77707">
        <v>77703</v>
      </c>
    </row>
    <row r="77708" spans="11:11">
      <c r="K77708">
        <v>77704</v>
      </c>
    </row>
    <row r="77709" spans="11:11">
      <c r="K77709">
        <v>77705</v>
      </c>
    </row>
    <row r="77710" spans="11:11">
      <c r="K77710">
        <v>77706</v>
      </c>
    </row>
    <row r="77711" spans="11:11">
      <c r="K77711">
        <v>77707</v>
      </c>
    </row>
    <row r="77712" spans="11:11">
      <c r="K77712">
        <v>77708</v>
      </c>
    </row>
    <row r="77713" spans="11:11">
      <c r="K77713">
        <v>77709</v>
      </c>
    </row>
    <row r="77714" spans="11:11">
      <c r="K77714">
        <v>77710</v>
      </c>
    </row>
    <row r="77715" spans="11:11">
      <c r="K77715">
        <v>77711</v>
      </c>
    </row>
    <row r="77716" spans="11:11">
      <c r="K77716">
        <v>77712</v>
      </c>
    </row>
    <row r="77717" spans="11:11">
      <c r="K77717">
        <v>77713</v>
      </c>
    </row>
    <row r="77718" spans="11:11">
      <c r="K77718">
        <v>77714</v>
      </c>
    </row>
    <row r="77719" spans="11:11">
      <c r="K77719">
        <v>77715</v>
      </c>
    </row>
    <row r="77720" spans="11:11">
      <c r="K77720">
        <v>77716</v>
      </c>
    </row>
    <row r="77721" spans="11:11">
      <c r="K77721">
        <v>77717</v>
      </c>
    </row>
    <row r="77722" spans="11:11">
      <c r="K77722">
        <v>77718</v>
      </c>
    </row>
    <row r="77723" spans="11:11">
      <c r="K77723">
        <v>77719</v>
      </c>
    </row>
    <row r="77724" spans="11:11">
      <c r="K77724">
        <v>77720</v>
      </c>
    </row>
    <row r="77725" spans="11:11">
      <c r="K77725">
        <v>77721</v>
      </c>
    </row>
    <row r="77726" spans="11:11">
      <c r="K77726">
        <v>77722</v>
      </c>
    </row>
    <row r="77727" spans="11:11">
      <c r="K77727">
        <v>77723</v>
      </c>
    </row>
    <row r="77728" spans="11:11">
      <c r="K77728">
        <v>77724</v>
      </c>
    </row>
    <row r="77729" spans="11:11">
      <c r="K77729">
        <v>77725</v>
      </c>
    </row>
    <row r="77730" spans="11:11">
      <c r="K77730">
        <v>77726</v>
      </c>
    </row>
    <row r="77731" spans="11:11">
      <c r="K77731">
        <v>77727</v>
      </c>
    </row>
    <row r="77732" spans="11:11">
      <c r="K77732">
        <v>77728</v>
      </c>
    </row>
    <row r="77733" spans="11:11">
      <c r="K77733">
        <v>77729</v>
      </c>
    </row>
    <row r="77734" spans="11:11">
      <c r="K77734">
        <v>77730</v>
      </c>
    </row>
    <row r="77735" spans="11:11">
      <c r="K77735">
        <v>77731</v>
      </c>
    </row>
    <row r="77736" spans="11:11">
      <c r="K77736">
        <v>77732</v>
      </c>
    </row>
    <row r="77737" spans="11:11">
      <c r="K77737">
        <v>77733</v>
      </c>
    </row>
    <row r="77738" spans="11:11">
      <c r="K77738">
        <v>77734</v>
      </c>
    </row>
    <row r="77739" spans="11:11">
      <c r="K77739">
        <v>77735</v>
      </c>
    </row>
    <row r="77740" spans="11:11">
      <c r="K77740">
        <v>77736</v>
      </c>
    </row>
    <row r="77741" spans="11:11">
      <c r="K77741">
        <v>77737</v>
      </c>
    </row>
    <row r="77742" spans="11:11">
      <c r="K77742">
        <v>77738</v>
      </c>
    </row>
    <row r="77743" spans="11:11">
      <c r="K77743">
        <v>77739</v>
      </c>
    </row>
    <row r="77744" spans="11:11">
      <c r="K77744">
        <v>77740</v>
      </c>
    </row>
    <row r="77745" spans="11:11">
      <c r="K77745">
        <v>77741</v>
      </c>
    </row>
    <row r="77746" spans="11:11">
      <c r="K77746">
        <v>77742</v>
      </c>
    </row>
    <row r="77747" spans="11:11">
      <c r="K77747">
        <v>77743</v>
      </c>
    </row>
    <row r="77748" spans="11:11">
      <c r="K77748">
        <v>77744</v>
      </c>
    </row>
    <row r="77749" spans="11:11">
      <c r="K77749">
        <v>77745</v>
      </c>
    </row>
    <row r="77750" spans="11:11">
      <c r="K77750">
        <v>77746</v>
      </c>
    </row>
    <row r="77751" spans="11:11">
      <c r="K77751">
        <v>77747</v>
      </c>
    </row>
    <row r="77752" spans="11:11">
      <c r="K77752">
        <v>77748</v>
      </c>
    </row>
    <row r="77753" spans="11:11">
      <c r="K77753">
        <v>77749</v>
      </c>
    </row>
    <row r="77754" spans="11:11">
      <c r="K77754">
        <v>77750</v>
      </c>
    </row>
    <row r="77755" spans="11:11">
      <c r="K77755">
        <v>77751</v>
      </c>
    </row>
    <row r="77756" spans="11:11">
      <c r="K77756">
        <v>77752</v>
      </c>
    </row>
    <row r="77757" spans="11:11">
      <c r="K77757">
        <v>77753</v>
      </c>
    </row>
    <row r="77758" spans="11:11">
      <c r="K77758">
        <v>77754</v>
      </c>
    </row>
    <row r="77759" spans="11:11">
      <c r="K77759">
        <v>77755</v>
      </c>
    </row>
    <row r="77760" spans="11:11">
      <c r="K77760">
        <v>77756</v>
      </c>
    </row>
    <row r="77761" spans="11:11">
      <c r="K77761">
        <v>77757</v>
      </c>
    </row>
    <row r="77762" spans="11:11">
      <c r="K77762">
        <v>77758</v>
      </c>
    </row>
    <row r="77763" spans="11:11">
      <c r="K77763">
        <v>77759</v>
      </c>
    </row>
    <row r="77764" spans="11:11">
      <c r="K77764">
        <v>77760</v>
      </c>
    </row>
    <row r="77765" spans="11:11">
      <c r="K77765">
        <v>77761</v>
      </c>
    </row>
    <row r="77766" spans="11:11">
      <c r="K77766">
        <v>77762</v>
      </c>
    </row>
    <row r="77767" spans="11:11">
      <c r="K77767">
        <v>77763</v>
      </c>
    </row>
    <row r="77768" spans="11:11">
      <c r="K77768">
        <v>77764</v>
      </c>
    </row>
    <row r="77769" spans="11:11">
      <c r="K77769">
        <v>77765</v>
      </c>
    </row>
    <row r="77770" spans="11:11">
      <c r="K77770">
        <v>77766</v>
      </c>
    </row>
    <row r="77771" spans="11:11">
      <c r="K77771">
        <v>77767</v>
      </c>
    </row>
    <row r="77772" spans="11:11">
      <c r="K77772">
        <v>77768</v>
      </c>
    </row>
    <row r="77773" spans="11:11">
      <c r="K77773">
        <v>77769</v>
      </c>
    </row>
    <row r="77774" spans="11:11">
      <c r="K77774">
        <v>77770</v>
      </c>
    </row>
    <row r="77775" spans="11:11">
      <c r="K77775">
        <v>77771</v>
      </c>
    </row>
    <row r="77776" spans="11:11">
      <c r="K77776">
        <v>77772</v>
      </c>
    </row>
    <row r="77777" spans="11:11">
      <c r="K77777">
        <v>77773</v>
      </c>
    </row>
    <row r="77778" spans="11:11">
      <c r="K77778">
        <v>77774</v>
      </c>
    </row>
    <row r="77779" spans="11:11">
      <c r="K77779">
        <v>77775</v>
      </c>
    </row>
    <row r="77780" spans="11:11">
      <c r="K77780">
        <v>77776</v>
      </c>
    </row>
    <row r="77781" spans="11:11">
      <c r="K77781">
        <v>77777</v>
      </c>
    </row>
    <row r="77782" spans="11:11">
      <c r="K77782">
        <v>77778</v>
      </c>
    </row>
    <row r="77783" spans="11:11">
      <c r="K77783">
        <v>77779</v>
      </c>
    </row>
    <row r="77784" spans="11:11">
      <c r="K77784">
        <v>77780</v>
      </c>
    </row>
    <row r="77785" spans="11:11">
      <c r="K77785">
        <v>77781</v>
      </c>
    </row>
    <row r="77786" spans="11:11">
      <c r="K77786">
        <v>77782</v>
      </c>
    </row>
    <row r="77787" spans="11:11">
      <c r="K77787">
        <v>77783</v>
      </c>
    </row>
    <row r="77788" spans="11:11">
      <c r="K77788">
        <v>77784</v>
      </c>
    </row>
    <row r="77789" spans="11:11">
      <c r="K77789">
        <v>77785</v>
      </c>
    </row>
    <row r="77790" spans="11:11">
      <c r="K77790">
        <v>77786</v>
      </c>
    </row>
    <row r="77791" spans="11:11">
      <c r="K77791">
        <v>77787</v>
      </c>
    </row>
    <row r="77792" spans="11:11">
      <c r="K77792">
        <v>77788</v>
      </c>
    </row>
    <row r="77793" spans="11:11">
      <c r="K77793">
        <v>77789</v>
      </c>
    </row>
    <row r="77794" spans="11:11">
      <c r="K77794">
        <v>77790</v>
      </c>
    </row>
    <row r="77795" spans="11:11">
      <c r="K77795">
        <v>77791</v>
      </c>
    </row>
    <row r="77796" spans="11:11">
      <c r="K77796">
        <v>77792</v>
      </c>
    </row>
    <row r="77797" spans="11:11">
      <c r="K77797">
        <v>77793</v>
      </c>
    </row>
    <row r="77798" spans="11:11">
      <c r="K77798">
        <v>77794</v>
      </c>
    </row>
    <row r="77799" spans="11:11">
      <c r="K77799">
        <v>77795</v>
      </c>
    </row>
    <row r="77800" spans="11:11">
      <c r="K77800">
        <v>77796</v>
      </c>
    </row>
    <row r="77801" spans="11:11">
      <c r="K77801">
        <v>77797</v>
      </c>
    </row>
    <row r="77802" spans="11:11">
      <c r="K77802">
        <v>77798</v>
      </c>
    </row>
    <row r="77803" spans="11:11">
      <c r="K77803">
        <v>77799</v>
      </c>
    </row>
    <row r="77804" spans="11:11">
      <c r="K77804">
        <v>77800</v>
      </c>
    </row>
    <row r="77805" spans="11:11">
      <c r="K77805">
        <v>77801</v>
      </c>
    </row>
    <row r="77806" spans="11:11">
      <c r="K77806">
        <v>77802</v>
      </c>
    </row>
    <row r="77807" spans="11:11">
      <c r="K77807">
        <v>77803</v>
      </c>
    </row>
    <row r="77808" spans="11:11">
      <c r="K77808">
        <v>77804</v>
      </c>
    </row>
    <row r="77809" spans="11:11">
      <c r="K77809">
        <v>77805</v>
      </c>
    </row>
    <row r="77810" spans="11:11">
      <c r="K77810">
        <v>77806</v>
      </c>
    </row>
    <row r="77811" spans="11:11">
      <c r="K77811">
        <v>77807</v>
      </c>
    </row>
    <row r="77812" spans="11:11">
      <c r="K77812">
        <v>77808</v>
      </c>
    </row>
    <row r="77813" spans="11:11">
      <c r="K77813">
        <v>77809</v>
      </c>
    </row>
    <row r="77814" spans="11:11">
      <c r="K77814">
        <v>77810</v>
      </c>
    </row>
    <row r="77815" spans="11:11">
      <c r="K77815">
        <v>77811</v>
      </c>
    </row>
    <row r="77816" spans="11:11">
      <c r="K77816">
        <v>77812</v>
      </c>
    </row>
    <row r="77817" spans="11:11">
      <c r="K77817">
        <v>77813</v>
      </c>
    </row>
    <row r="77818" spans="11:11">
      <c r="K77818">
        <v>77814</v>
      </c>
    </row>
    <row r="77819" spans="11:11">
      <c r="K77819">
        <v>77815</v>
      </c>
    </row>
    <row r="77820" spans="11:11">
      <c r="K77820">
        <v>77816</v>
      </c>
    </row>
    <row r="77821" spans="11:11">
      <c r="K77821">
        <v>77817</v>
      </c>
    </row>
    <row r="77822" spans="11:11">
      <c r="K77822">
        <v>77818</v>
      </c>
    </row>
    <row r="77823" spans="11:11">
      <c r="K77823">
        <v>77819</v>
      </c>
    </row>
    <row r="77824" spans="11:11">
      <c r="K77824">
        <v>77820</v>
      </c>
    </row>
    <row r="77825" spans="11:11">
      <c r="K77825">
        <v>77821</v>
      </c>
    </row>
    <row r="77826" spans="11:11">
      <c r="K77826">
        <v>77822</v>
      </c>
    </row>
    <row r="77827" spans="11:11">
      <c r="K77827">
        <v>77823</v>
      </c>
    </row>
    <row r="77828" spans="11:11">
      <c r="K77828">
        <v>77824</v>
      </c>
    </row>
    <row r="77829" spans="11:11">
      <c r="K77829">
        <v>77825</v>
      </c>
    </row>
    <row r="77830" spans="11:11">
      <c r="K77830">
        <v>77826</v>
      </c>
    </row>
    <row r="77831" spans="11:11">
      <c r="K77831">
        <v>77827</v>
      </c>
    </row>
    <row r="77832" spans="11:11">
      <c r="K77832">
        <v>77828</v>
      </c>
    </row>
    <row r="77833" spans="11:11">
      <c r="K77833">
        <v>77829</v>
      </c>
    </row>
    <row r="77834" spans="11:11">
      <c r="K77834">
        <v>77830</v>
      </c>
    </row>
    <row r="77835" spans="11:11">
      <c r="K77835">
        <v>77831</v>
      </c>
    </row>
    <row r="77836" spans="11:11">
      <c r="K77836">
        <v>77832</v>
      </c>
    </row>
    <row r="77837" spans="11:11">
      <c r="K77837">
        <v>77833</v>
      </c>
    </row>
    <row r="77838" spans="11:11">
      <c r="K77838">
        <v>77834</v>
      </c>
    </row>
    <row r="77839" spans="11:11">
      <c r="K77839">
        <v>77835</v>
      </c>
    </row>
    <row r="77840" spans="11:11">
      <c r="K77840">
        <v>77836</v>
      </c>
    </row>
    <row r="77841" spans="11:11">
      <c r="K77841">
        <v>77837</v>
      </c>
    </row>
    <row r="77842" spans="11:11">
      <c r="K77842">
        <v>77838</v>
      </c>
    </row>
    <row r="77843" spans="11:11">
      <c r="K77843">
        <v>77839</v>
      </c>
    </row>
    <row r="77844" spans="11:11">
      <c r="K77844">
        <v>77840</v>
      </c>
    </row>
    <row r="77845" spans="11:11">
      <c r="K77845">
        <v>77841</v>
      </c>
    </row>
    <row r="77846" spans="11:11">
      <c r="K77846">
        <v>77842</v>
      </c>
    </row>
    <row r="77847" spans="11:11">
      <c r="K77847">
        <v>77843</v>
      </c>
    </row>
    <row r="77848" spans="11:11">
      <c r="K77848">
        <v>77844</v>
      </c>
    </row>
    <row r="77849" spans="11:11">
      <c r="K77849">
        <v>77845</v>
      </c>
    </row>
    <row r="77850" spans="11:11">
      <c r="K77850">
        <v>77846</v>
      </c>
    </row>
    <row r="77851" spans="11:11">
      <c r="K77851">
        <v>77847</v>
      </c>
    </row>
    <row r="77852" spans="11:11">
      <c r="K77852">
        <v>77848</v>
      </c>
    </row>
    <row r="77853" spans="11:11">
      <c r="K77853">
        <v>77849</v>
      </c>
    </row>
    <row r="77854" spans="11:11">
      <c r="K77854">
        <v>77850</v>
      </c>
    </row>
    <row r="77855" spans="11:11">
      <c r="K77855">
        <v>77851</v>
      </c>
    </row>
    <row r="77856" spans="11:11">
      <c r="K77856">
        <v>77852</v>
      </c>
    </row>
    <row r="77857" spans="11:11">
      <c r="K77857">
        <v>77853</v>
      </c>
    </row>
    <row r="77858" spans="11:11">
      <c r="K77858">
        <v>77854</v>
      </c>
    </row>
    <row r="77859" spans="11:11">
      <c r="K77859">
        <v>77855</v>
      </c>
    </row>
    <row r="77860" spans="11:11">
      <c r="K77860">
        <v>77856</v>
      </c>
    </row>
    <row r="77861" spans="11:11">
      <c r="K77861">
        <v>77857</v>
      </c>
    </row>
    <row r="77862" spans="11:11">
      <c r="K77862">
        <v>77858</v>
      </c>
    </row>
    <row r="77863" spans="11:11">
      <c r="K77863">
        <v>77859</v>
      </c>
    </row>
    <row r="77864" spans="11:11">
      <c r="K77864">
        <v>77860</v>
      </c>
    </row>
    <row r="77865" spans="11:11">
      <c r="K77865">
        <v>77861</v>
      </c>
    </row>
    <row r="77866" spans="11:11">
      <c r="K77866">
        <v>77862</v>
      </c>
    </row>
    <row r="77867" spans="11:11">
      <c r="K77867">
        <v>77863</v>
      </c>
    </row>
    <row r="77868" spans="11:11">
      <c r="K77868">
        <v>77864</v>
      </c>
    </row>
    <row r="77869" spans="11:11">
      <c r="K77869">
        <v>77865</v>
      </c>
    </row>
    <row r="77870" spans="11:11">
      <c r="K77870">
        <v>77866</v>
      </c>
    </row>
    <row r="77871" spans="11:11">
      <c r="K77871">
        <v>77867</v>
      </c>
    </row>
    <row r="77872" spans="11:11">
      <c r="K77872">
        <v>77868</v>
      </c>
    </row>
    <row r="77873" spans="11:11">
      <c r="K77873">
        <v>77869</v>
      </c>
    </row>
    <row r="77874" spans="11:11">
      <c r="K77874">
        <v>77870</v>
      </c>
    </row>
    <row r="77875" spans="11:11">
      <c r="K77875">
        <v>77871</v>
      </c>
    </row>
    <row r="77876" spans="11:11">
      <c r="K77876">
        <v>77872</v>
      </c>
    </row>
    <row r="77877" spans="11:11">
      <c r="K77877">
        <v>77873</v>
      </c>
    </row>
    <row r="77878" spans="11:11">
      <c r="K77878">
        <v>77874</v>
      </c>
    </row>
    <row r="77879" spans="11:11">
      <c r="K77879">
        <v>77875</v>
      </c>
    </row>
    <row r="77880" spans="11:11">
      <c r="K77880">
        <v>77876</v>
      </c>
    </row>
    <row r="77881" spans="11:11">
      <c r="K77881">
        <v>77877</v>
      </c>
    </row>
    <row r="77882" spans="11:11">
      <c r="K77882">
        <v>77878</v>
      </c>
    </row>
    <row r="77883" spans="11:11">
      <c r="K77883">
        <v>77879</v>
      </c>
    </row>
    <row r="77884" spans="11:11">
      <c r="K77884">
        <v>77880</v>
      </c>
    </row>
    <row r="77885" spans="11:11">
      <c r="K77885">
        <v>77881</v>
      </c>
    </row>
    <row r="77886" spans="11:11">
      <c r="K77886">
        <v>77882</v>
      </c>
    </row>
    <row r="77887" spans="11:11">
      <c r="K77887">
        <v>77883</v>
      </c>
    </row>
    <row r="77888" spans="11:11">
      <c r="K77888">
        <v>77884</v>
      </c>
    </row>
    <row r="77889" spans="11:11">
      <c r="K77889">
        <v>77885</v>
      </c>
    </row>
    <row r="77890" spans="11:11">
      <c r="K77890">
        <v>77886</v>
      </c>
    </row>
    <row r="77891" spans="11:11">
      <c r="K77891">
        <v>77887</v>
      </c>
    </row>
    <row r="77892" spans="11:11">
      <c r="K77892">
        <v>77888</v>
      </c>
    </row>
    <row r="77893" spans="11:11">
      <c r="K77893">
        <v>77889</v>
      </c>
    </row>
    <row r="77894" spans="11:11">
      <c r="K77894">
        <v>77890</v>
      </c>
    </row>
    <row r="77895" spans="11:11">
      <c r="K77895">
        <v>77891</v>
      </c>
    </row>
    <row r="77896" spans="11:11">
      <c r="K77896">
        <v>77892</v>
      </c>
    </row>
    <row r="77897" spans="11:11">
      <c r="K77897">
        <v>77893</v>
      </c>
    </row>
    <row r="77898" spans="11:11">
      <c r="K77898">
        <v>77894</v>
      </c>
    </row>
    <row r="77899" spans="11:11">
      <c r="K77899">
        <v>77895</v>
      </c>
    </row>
    <row r="77900" spans="11:11">
      <c r="K77900">
        <v>77896</v>
      </c>
    </row>
    <row r="77901" spans="11:11">
      <c r="K77901">
        <v>77897</v>
      </c>
    </row>
    <row r="77902" spans="11:11">
      <c r="K77902">
        <v>77898</v>
      </c>
    </row>
    <row r="77903" spans="11:11">
      <c r="K77903">
        <v>77899</v>
      </c>
    </row>
    <row r="77904" spans="11:11">
      <c r="K77904">
        <v>77900</v>
      </c>
    </row>
    <row r="77905" spans="11:11">
      <c r="K77905">
        <v>77901</v>
      </c>
    </row>
    <row r="77906" spans="11:11">
      <c r="K77906">
        <v>77902</v>
      </c>
    </row>
    <row r="77907" spans="11:11">
      <c r="K77907">
        <v>77903</v>
      </c>
    </row>
    <row r="77908" spans="11:11">
      <c r="K77908">
        <v>77904</v>
      </c>
    </row>
    <row r="77909" spans="11:11">
      <c r="K77909">
        <v>77905</v>
      </c>
    </row>
    <row r="77910" spans="11:11">
      <c r="K77910">
        <v>77906</v>
      </c>
    </row>
    <row r="77911" spans="11:11">
      <c r="K77911">
        <v>77907</v>
      </c>
    </row>
    <row r="77912" spans="11:11">
      <c r="K77912">
        <v>77908</v>
      </c>
    </row>
    <row r="77913" spans="11:11">
      <c r="K77913">
        <v>77909</v>
      </c>
    </row>
    <row r="77914" spans="11:11">
      <c r="K77914">
        <v>77910</v>
      </c>
    </row>
    <row r="77915" spans="11:11">
      <c r="K77915">
        <v>77911</v>
      </c>
    </row>
    <row r="77916" spans="11:11">
      <c r="K77916">
        <v>77912</v>
      </c>
    </row>
    <row r="77917" spans="11:11">
      <c r="K77917">
        <v>77913</v>
      </c>
    </row>
    <row r="77918" spans="11:11">
      <c r="K77918">
        <v>77914</v>
      </c>
    </row>
    <row r="77919" spans="11:11">
      <c r="K77919">
        <v>77915</v>
      </c>
    </row>
    <row r="77920" spans="11:11">
      <c r="K77920">
        <v>77916</v>
      </c>
    </row>
    <row r="77921" spans="11:11">
      <c r="K77921">
        <v>77917</v>
      </c>
    </row>
    <row r="77922" spans="11:11">
      <c r="K77922">
        <v>77918</v>
      </c>
    </row>
    <row r="77923" spans="11:11">
      <c r="K77923">
        <v>77919</v>
      </c>
    </row>
    <row r="77924" spans="11:11">
      <c r="K77924">
        <v>77920</v>
      </c>
    </row>
    <row r="77925" spans="11:11">
      <c r="K77925">
        <v>77921</v>
      </c>
    </row>
    <row r="77926" spans="11:11">
      <c r="K77926">
        <v>77922</v>
      </c>
    </row>
    <row r="77927" spans="11:11">
      <c r="K77927">
        <v>77923</v>
      </c>
    </row>
    <row r="77928" spans="11:11">
      <c r="K77928">
        <v>77924</v>
      </c>
    </row>
    <row r="77929" spans="11:11">
      <c r="K77929">
        <v>77925</v>
      </c>
    </row>
    <row r="77930" spans="11:11">
      <c r="K77930">
        <v>77926</v>
      </c>
    </row>
    <row r="77931" spans="11:11">
      <c r="K77931">
        <v>77927</v>
      </c>
    </row>
    <row r="77932" spans="11:11">
      <c r="K77932">
        <v>77928</v>
      </c>
    </row>
    <row r="77933" spans="11:11">
      <c r="K77933">
        <v>77929</v>
      </c>
    </row>
    <row r="77934" spans="11:11">
      <c r="K77934">
        <v>77930</v>
      </c>
    </row>
    <row r="77935" spans="11:11">
      <c r="K77935">
        <v>77931</v>
      </c>
    </row>
    <row r="77936" spans="11:11">
      <c r="K77936">
        <v>77932</v>
      </c>
    </row>
    <row r="77937" spans="11:11">
      <c r="K77937">
        <v>77933</v>
      </c>
    </row>
    <row r="77938" spans="11:11">
      <c r="K77938">
        <v>77934</v>
      </c>
    </row>
    <row r="77939" spans="11:11">
      <c r="K77939">
        <v>77935</v>
      </c>
    </row>
    <row r="77940" spans="11:11">
      <c r="K77940">
        <v>77936</v>
      </c>
    </row>
    <row r="77941" spans="11:11">
      <c r="K77941">
        <v>77937</v>
      </c>
    </row>
    <row r="77942" spans="11:11">
      <c r="K77942">
        <v>77938</v>
      </c>
    </row>
    <row r="77943" spans="11:11">
      <c r="K77943">
        <v>77939</v>
      </c>
    </row>
    <row r="77944" spans="11:11">
      <c r="K77944">
        <v>77940</v>
      </c>
    </row>
    <row r="77945" spans="11:11">
      <c r="K77945">
        <v>77941</v>
      </c>
    </row>
    <row r="77946" spans="11:11">
      <c r="K77946">
        <v>77942</v>
      </c>
    </row>
    <row r="77947" spans="11:11">
      <c r="K77947">
        <v>77943</v>
      </c>
    </row>
    <row r="77948" spans="11:11">
      <c r="K77948">
        <v>77944</v>
      </c>
    </row>
    <row r="77949" spans="11:11">
      <c r="K77949">
        <v>77945</v>
      </c>
    </row>
    <row r="77950" spans="11:11">
      <c r="K77950">
        <v>77946</v>
      </c>
    </row>
    <row r="77951" spans="11:11">
      <c r="K77951">
        <v>77947</v>
      </c>
    </row>
    <row r="77952" spans="11:11">
      <c r="K77952">
        <v>77948</v>
      </c>
    </row>
    <row r="77953" spans="11:11">
      <c r="K77953">
        <v>77949</v>
      </c>
    </row>
    <row r="77954" spans="11:11">
      <c r="K77954">
        <v>77950</v>
      </c>
    </row>
    <row r="77955" spans="11:11">
      <c r="K77955">
        <v>77951</v>
      </c>
    </row>
    <row r="77956" spans="11:11">
      <c r="K77956">
        <v>77952</v>
      </c>
    </row>
    <row r="77957" spans="11:11">
      <c r="K77957">
        <v>77953</v>
      </c>
    </row>
    <row r="77958" spans="11:11">
      <c r="K77958">
        <v>77954</v>
      </c>
    </row>
    <row r="77959" spans="11:11">
      <c r="K77959">
        <v>77955</v>
      </c>
    </row>
    <row r="77960" spans="11:11">
      <c r="K77960">
        <v>77956</v>
      </c>
    </row>
    <row r="77961" spans="11:11">
      <c r="K77961">
        <v>77957</v>
      </c>
    </row>
    <row r="77962" spans="11:11">
      <c r="K77962">
        <v>77958</v>
      </c>
    </row>
    <row r="77963" spans="11:11">
      <c r="K77963">
        <v>77959</v>
      </c>
    </row>
    <row r="77964" spans="11:11">
      <c r="K77964">
        <v>77960</v>
      </c>
    </row>
    <row r="77965" spans="11:11">
      <c r="K77965">
        <v>77961</v>
      </c>
    </row>
    <row r="77966" spans="11:11">
      <c r="K77966">
        <v>77962</v>
      </c>
    </row>
    <row r="77967" spans="11:11">
      <c r="K77967">
        <v>77963</v>
      </c>
    </row>
    <row r="77968" spans="11:11">
      <c r="K77968">
        <v>77964</v>
      </c>
    </row>
    <row r="77969" spans="11:11">
      <c r="K77969">
        <v>77965</v>
      </c>
    </row>
    <row r="77970" spans="11:11">
      <c r="K77970">
        <v>77966</v>
      </c>
    </row>
    <row r="77971" spans="11:11">
      <c r="K77971">
        <v>77967</v>
      </c>
    </row>
    <row r="77972" spans="11:11">
      <c r="K77972">
        <v>77968</v>
      </c>
    </row>
    <row r="77973" spans="11:11">
      <c r="K77973">
        <v>77969</v>
      </c>
    </row>
    <row r="77974" spans="11:11">
      <c r="K77974">
        <v>77970</v>
      </c>
    </row>
    <row r="77975" spans="11:11">
      <c r="K77975">
        <v>77971</v>
      </c>
    </row>
    <row r="77976" spans="11:11">
      <c r="K77976">
        <v>77972</v>
      </c>
    </row>
    <row r="77977" spans="11:11">
      <c r="K77977">
        <v>77973</v>
      </c>
    </row>
    <row r="77978" spans="11:11">
      <c r="K77978">
        <v>77974</v>
      </c>
    </row>
    <row r="77979" spans="11:11">
      <c r="K77979">
        <v>77975</v>
      </c>
    </row>
    <row r="77980" spans="11:11">
      <c r="K77980">
        <v>77976</v>
      </c>
    </row>
    <row r="77981" spans="11:11">
      <c r="K77981">
        <v>77977</v>
      </c>
    </row>
    <row r="77982" spans="11:11">
      <c r="K77982">
        <v>77978</v>
      </c>
    </row>
    <row r="77983" spans="11:11">
      <c r="K77983">
        <v>77979</v>
      </c>
    </row>
    <row r="77984" spans="11:11">
      <c r="K77984">
        <v>77980</v>
      </c>
    </row>
    <row r="77985" spans="11:11">
      <c r="K77985">
        <v>77981</v>
      </c>
    </row>
    <row r="77986" spans="11:11">
      <c r="K77986">
        <v>77982</v>
      </c>
    </row>
    <row r="77987" spans="11:11">
      <c r="K77987">
        <v>77983</v>
      </c>
    </row>
    <row r="77988" spans="11:11">
      <c r="K77988">
        <v>77984</v>
      </c>
    </row>
    <row r="77989" spans="11:11">
      <c r="K77989">
        <v>77985</v>
      </c>
    </row>
    <row r="77990" spans="11:11">
      <c r="K77990">
        <v>77986</v>
      </c>
    </row>
    <row r="77991" spans="11:11">
      <c r="K77991">
        <v>77987</v>
      </c>
    </row>
    <row r="77992" spans="11:11">
      <c r="K77992">
        <v>77988</v>
      </c>
    </row>
    <row r="77993" spans="11:11">
      <c r="K77993">
        <v>77989</v>
      </c>
    </row>
    <row r="77994" spans="11:11">
      <c r="K77994">
        <v>77990</v>
      </c>
    </row>
    <row r="77995" spans="11:11">
      <c r="K77995">
        <v>77991</v>
      </c>
    </row>
    <row r="77996" spans="11:11">
      <c r="K77996">
        <v>77992</v>
      </c>
    </row>
    <row r="77997" spans="11:11">
      <c r="K77997">
        <v>77993</v>
      </c>
    </row>
    <row r="77998" spans="11:11">
      <c r="K77998">
        <v>77994</v>
      </c>
    </row>
    <row r="77999" spans="11:11">
      <c r="K77999">
        <v>77995</v>
      </c>
    </row>
    <row r="78000" spans="11:11">
      <c r="K78000">
        <v>77996</v>
      </c>
    </row>
    <row r="78001" spans="11:11">
      <c r="K78001">
        <v>77997</v>
      </c>
    </row>
    <row r="78002" spans="11:11">
      <c r="K78002">
        <v>77998</v>
      </c>
    </row>
    <row r="78003" spans="11:11">
      <c r="K78003">
        <v>77999</v>
      </c>
    </row>
    <row r="78004" spans="11:11">
      <c r="K78004">
        <v>78000</v>
      </c>
    </row>
    <row r="78005" spans="11:11">
      <c r="K78005">
        <v>78001</v>
      </c>
    </row>
    <row r="78006" spans="11:11">
      <c r="K78006">
        <v>78002</v>
      </c>
    </row>
    <row r="78007" spans="11:11">
      <c r="K78007">
        <v>78003</v>
      </c>
    </row>
    <row r="78008" spans="11:11">
      <c r="K78008">
        <v>78004</v>
      </c>
    </row>
    <row r="78009" spans="11:11">
      <c r="K78009">
        <v>78005</v>
      </c>
    </row>
    <row r="78010" spans="11:11">
      <c r="K78010">
        <v>78006</v>
      </c>
    </row>
    <row r="78011" spans="11:11">
      <c r="K78011">
        <v>78007</v>
      </c>
    </row>
    <row r="78012" spans="11:11">
      <c r="K78012">
        <v>78008</v>
      </c>
    </row>
    <row r="78013" spans="11:11">
      <c r="K78013">
        <v>78009</v>
      </c>
    </row>
    <row r="78014" spans="11:11">
      <c r="K78014">
        <v>78010</v>
      </c>
    </row>
    <row r="78015" spans="11:11">
      <c r="K78015">
        <v>78011</v>
      </c>
    </row>
    <row r="78016" spans="11:11">
      <c r="K78016">
        <v>78012</v>
      </c>
    </row>
    <row r="78017" spans="11:11">
      <c r="K78017">
        <v>78013</v>
      </c>
    </row>
    <row r="78018" spans="11:11">
      <c r="K78018">
        <v>78014</v>
      </c>
    </row>
    <row r="78019" spans="11:11">
      <c r="K78019">
        <v>78015</v>
      </c>
    </row>
    <row r="78020" spans="11:11">
      <c r="K78020">
        <v>78016</v>
      </c>
    </row>
    <row r="78021" spans="11:11">
      <c r="K78021">
        <v>78017</v>
      </c>
    </row>
    <row r="78022" spans="11:11">
      <c r="K78022">
        <v>78018</v>
      </c>
    </row>
    <row r="78023" spans="11:11">
      <c r="K78023">
        <v>78019</v>
      </c>
    </row>
    <row r="78024" spans="11:11">
      <c r="K78024">
        <v>78020</v>
      </c>
    </row>
    <row r="78025" spans="11:11">
      <c r="K78025">
        <v>78021</v>
      </c>
    </row>
    <row r="78026" spans="11:11">
      <c r="K78026">
        <v>78022</v>
      </c>
    </row>
    <row r="78027" spans="11:11">
      <c r="K78027">
        <v>78023</v>
      </c>
    </row>
    <row r="78028" spans="11:11">
      <c r="K78028">
        <v>78024</v>
      </c>
    </row>
    <row r="78029" spans="11:11">
      <c r="K78029">
        <v>78025</v>
      </c>
    </row>
    <row r="78030" spans="11:11">
      <c r="K78030">
        <v>78026</v>
      </c>
    </row>
    <row r="78031" spans="11:11">
      <c r="K78031">
        <v>78027</v>
      </c>
    </row>
    <row r="78032" spans="11:11">
      <c r="K78032">
        <v>78028</v>
      </c>
    </row>
    <row r="78033" spans="11:11">
      <c r="K78033">
        <v>78029</v>
      </c>
    </row>
    <row r="78034" spans="11:11">
      <c r="K78034">
        <v>78030</v>
      </c>
    </row>
    <row r="78035" spans="11:11">
      <c r="K78035">
        <v>78031</v>
      </c>
    </row>
    <row r="78036" spans="11:11">
      <c r="K78036">
        <v>78032</v>
      </c>
    </row>
    <row r="78037" spans="11:11">
      <c r="K78037">
        <v>78033</v>
      </c>
    </row>
    <row r="78038" spans="11:11">
      <c r="K78038">
        <v>78034</v>
      </c>
    </row>
    <row r="78039" spans="11:11">
      <c r="K78039">
        <v>78035</v>
      </c>
    </row>
    <row r="78040" spans="11:11">
      <c r="K78040">
        <v>78036</v>
      </c>
    </row>
    <row r="78041" spans="11:11">
      <c r="K78041">
        <v>78037</v>
      </c>
    </row>
    <row r="78042" spans="11:11">
      <c r="K78042">
        <v>78038</v>
      </c>
    </row>
    <row r="78043" spans="11:11">
      <c r="K78043">
        <v>78039</v>
      </c>
    </row>
    <row r="78044" spans="11:11">
      <c r="K78044">
        <v>78040</v>
      </c>
    </row>
    <row r="78045" spans="11:11">
      <c r="K78045">
        <v>78041</v>
      </c>
    </row>
    <row r="78046" spans="11:11">
      <c r="K78046">
        <v>78042</v>
      </c>
    </row>
    <row r="78047" spans="11:11">
      <c r="K78047">
        <v>78043</v>
      </c>
    </row>
    <row r="78048" spans="11:11">
      <c r="K78048">
        <v>78044</v>
      </c>
    </row>
    <row r="78049" spans="11:11">
      <c r="K78049">
        <v>78045</v>
      </c>
    </row>
    <row r="78050" spans="11:11">
      <c r="K78050">
        <v>78046</v>
      </c>
    </row>
    <row r="78051" spans="11:11">
      <c r="K78051">
        <v>78047</v>
      </c>
    </row>
    <row r="78052" spans="11:11">
      <c r="K78052">
        <v>78048</v>
      </c>
    </row>
    <row r="78053" spans="11:11">
      <c r="K78053">
        <v>78049</v>
      </c>
    </row>
    <row r="78054" spans="11:11">
      <c r="K78054">
        <v>78050</v>
      </c>
    </row>
    <row r="78055" spans="11:11">
      <c r="K78055">
        <v>78051</v>
      </c>
    </row>
    <row r="78056" spans="11:11">
      <c r="K78056">
        <v>78052</v>
      </c>
    </row>
    <row r="78057" spans="11:11">
      <c r="K78057">
        <v>78053</v>
      </c>
    </row>
    <row r="78058" spans="11:11">
      <c r="K78058">
        <v>78054</v>
      </c>
    </row>
    <row r="78059" spans="11:11">
      <c r="K78059">
        <v>78055</v>
      </c>
    </row>
    <row r="78060" spans="11:11">
      <c r="K78060">
        <v>78056</v>
      </c>
    </row>
    <row r="78061" spans="11:11">
      <c r="K78061">
        <v>78057</v>
      </c>
    </row>
    <row r="78062" spans="11:11">
      <c r="K78062">
        <v>78058</v>
      </c>
    </row>
    <row r="78063" spans="11:11">
      <c r="K78063">
        <v>78059</v>
      </c>
    </row>
    <row r="78064" spans="11:11">
      <c r="K78064">
        <v>78060</v>
      </c>
    </row>
    <row r="78065" spans="11:11">
      <c r="K78065">
        <v>78061</v>
      </c>
    </row>
    <row r="78066" spans="11:11">
      <c r="K78066">
        <v>78062</v>
      </c>
    </row>
    <row r="78067" spans="11:11">
      <c r="K78067">
        <v>78063</v>
      </c>
    </row>
    <row r="78068" spans="11:11">
      <c r="K78068">
        <v>78064</v>
      </c>
    </row>
    <row r="78069" spans="11:11">
      <c r="K78069">
        <v>78065</v>
      </c>
    </row>
    <row r="78070" spans="11:11">
      <c r="K78070">
        <v>78066</v>
      </c>
    </row>
    <row r="78071" spans="11:11">
      <c r="K78071">
        <v>78067</v>
      </c>
    </row>
    <row r="78072" spans="11:11">
      <c r="K78072">
        <v>78068</v>
      </c>
    </row>
    <row r="78073" spans="11:11">
      <c r="K78073">
        <v>78069</v>
      </c>
    </row>
    <row r="78074" spans="11:11">
      <c r="K78074">
        <v>78070</v>
      </c>
    </row>
    <row r="78075" spans="11:11">
      <c r="K78075">
        <v>78071</v>
      </c>
    </row>
    <row r="78076" spans="11:11">
      <c r="K78076">
        <v>78072</v>
      </c>
    </row>
    <row r="78077" spans="11:11">
      <c r="K78077">
        <v>78073</v>
      </c>
    </row>
    <row r="78078" spans="11:11">
      <c r="K78078">
        <v>78074</v>
      </c>
    </row>
    <row r="78079" spans="11:11">
      <c r="K78079">
        <v>78075</v>
      </c>
    </row>
    <row r="78080" spans="11:11">
      <c r="K78080">
        <v>78076</v>
      </c>
    </row>
    <row r="78081" spans="11:11">
      <c r="K78081">
        <v>78077</v>
      </c>
    </row>
    <row r="78082" spans="11:11">
      <c r="K78082">
        <v>78078</v>
      </c>
    </row>
    <row r="78083" spans="11:11">
      <c r="K78083">
        <v>78079</v>
      </c>
    </row>
    <row r="78084" spans="11:11">
      <c r="K78084">
        <v>78080</v>
      </c>
    </row>
    <row r="78085" spans="11:11">
      <c r="K78085">
        <v>78081</v>
      </c>
    </row>
    <row r="78086" spans="11:11">
      <c r="K78086">
        <v>78082</v>
      </c>
    </row>
    <row r="78087" spans="11:11">
      <c r="K78087">
        <v>78083</v>
      </c>
    </row>
    <row r="78088" spans="11:11">
      <c r="K78088">
        <v>78084</v>
      </c>
    </row>
    <row r="78089" spans="11:11">
      <c r="K78089">
        <v>78085</v>
      </c>
    </row>
    <row r="78090" spans="11:11">
      <c r="K78090">
        <v>78086</v>
      </c>
    </row>
    <row r="78091" spans="11:11">
      <c r="K78091">
        <v>78087</v>
      </c>
    </row>
    <row r="78092" spans="11:11">
      <c r="K78092">
        <v>78088</v>
      </c>
    </row>
    <row r="78093" spans="11:11">
      <c r="K78093">
        <v>78089</v>
      </c>
    </row>
    <row r="78094" spans="11:11">
      <c r="K78094">
        <v>78090</v>
      </c>
    </row>
    <row r="78095" spans="11:11">
      <c r="K78095">
        <v>78091</v>
      </c>
    </row>
    <row r="78096" spans="11:11">
      <c r="K78096">
        <v>78092</v>
      </c>
    </row>
    <row r="78097" spans="11:11">
      <c r="K78097">
        <v>78093</v>
      </c>
    </row>
    <row r="78098" spans="11:11">
      <c r="K78098">
        <v>78094</v>
      </c>
    </row>
    <row r="78099" spans="11:11">
      <c r="K78099">
        <v>78095</v>
      </c>
    </row>
    <row r="78100" spans="11:11">
      <c r="K78100">
        <v>78096</v>
      </c>
    </row>
    <row r="78101" spans="11:11">
      <c r="K78101">
        <v>78097</v>
      </c>
    </row>
    <row r="78102" spans="11:11">
      <c r="K78102">
        <v>78098</v>
      </c>
    </row>
    <row r="78103" spans="11:11">
      <c r="K78103">
        <v>78099</v>
      </c>
    </row>
    <row r="78104" spans="11:11">
      <c r="K78104">
        <v>78100</v>
      </c>
    </row>
    <row r="78105" spans="11:11">
      <c r="K78105">
        <v>78101</v>
      </c>
    </row>
    <row r="78106" spans="11:11">
      <c r="K78106">
        <v>78102</v>
      </c>
    </row>
    <row r="78107" spans="11:11">
      <c r="K78107">
        <v>78103</v>
      </c>
    </row>
    <row r="78108" spans="11:11">
      <c r="K78108">
        <v>78104</v>
      </c>
    </row>
    <row r="78109" spans="11:11">
      <c r="K78109">
        <v>78105</v>
      </c>
    </row>
    <row r="78110" spans="11:11">
      <c r="K78110">
        <v>78106</v>
      </c>
    </row>
    <row r="78111" spans="11:11">
      <c r="K78111">
        <v>78107</v>
      </c>
    </row>
    <row r="78112" spans="11:11">
      <c r="K78112">
        <v>78108</v>
      </c>
    </row>
    <row r="78113" spans="11:11">
      <c r="K78113">
        <v>78109</v>
      </c>
    </row>
    <row r="78114" spans="11:11">
      <c r="K78114">
        <v>78110</v>
      </c>
    </row>
    <row r="78115" spans="11:11">
      <c r="K78115">
        <v>78111</v>
      </c>
    </row>
    <row r="78116" spans="11:11">
      <c r="K78116">
        <v>78112</v>
      </c>
    </row>
    <row r="78117" spans="11:11">
      <c r="K78117">
        <v>78113</v>
      </c>
    </row>
    <row r="78118" spans="11:11">
      <c r="K78118">
        <v>78114</v>
      </c>
    </row>
    <row r="78119" spans="11:11">
      <c r="K78119">
        <v>78115</v>
      </c>
    </row>
    <row r="78120" spans="11:11">
      <c r="K78120">
        <v>78116</v>
      </c>
    </row>
    <row r="78121" spans="11:11">
      <c r="K78121">
        <v>78117</v>
      </c>
    </row>
    <row r="78122" spans="11:11">
      <c r="K78122">
        <v>78118</v>
      </c>
    </row>
    <row r="78123" spans="11:11">
      <c r="K78123">
        <v>78119</v>
      </c>
    </row>
    <row r="78124" spans="11:11">
      <c r="K78124">
        <v>78120</v>
      </c>
    </row>
    <row r="78125" spans="11:11">
      <c r="K78125">
        <v>78121</v>
      </c>
    </row>
    <row r="78126" spans="11:11">
      <c r="K78126">
        <v>78122</v>
      </c>
    </row>
    <row r="78127" spans="11:11">
      <c r="K78127">
        <v>78123</v>
      </c>
    </row>
    <row r="78128" spans="11:11">
      <c r="K78128">
        <v>78124</v>
      </c>
    </row>
    <row r="78129" spans="11:11">
      <c r="K78129">
        <v>78125</v>
      </c>
    </row>
    <row r="78130" spans="11:11">
      <c r="K78130">
        <v>78126</v>
      </c>
    </row>
    <row r="78131" spans="11:11">
      <c r="K78131">
        <v>78127</v>
      </c>
    </row>
    <row r="78132" spans="11:11">
      <c r="K78132">
        <v>78128</v>
      </c>
    </row>
    <row r="78133" spans="11:11">
      <c r="K78133">
        <v>78129</v>
      </c>
    </row>
    <row r="78134" spans="11:11">
      <c r="K78134">
        <v>78130</v>
      </c>
    </row>
    <row r="78135" spans="11:11">
      <c r="K78135">
        <v>78131</v>
      </c>
    </row>
    <row r="78136" spans="11:11">
      <c r="K78136">
        <v>78132</v>
      </c>
    </row>
    <row r="78137" spans="11:11">
      <c r="K78137">
        <v>78133</v>
      </c>
    </row>
    <row r="78138" spans="11:11">
      <c r="K78138">
        <v>78134</v>
      </c>
    </row>
    <row r="78139" spans="11:11">
      <c r="K78139">
        <v>78135</v>
      </c>
    </row>
    <row r="78140" spans="11:11">
      <c r="K78140">
        <v>78136</v>
      </c>
    </row>
    <row r="78141" spans="11:11">
      <c r="K78141">
        <v>78137</v>
      </c>
    </row>
    <row r="78142" spans="11:11">
      <c r="K78142">
        <v>78138</v>
      </c>
    </row>
    <row r="78143" spans="11:11">
      <c r="K78143">
        <v>78139</v>
      </c>
    </row>
    <row r="78144" spans="11:11">
      <c r="K78144">
        <v>78140</v>
      </c>
    </row>
    <row r="78145" spans="11:11">
      <c r="K78145">
        <v>78141</v>
      </c>
    </row>
    <row r="78146" spans="11:11">
      <c r="K78146">
        <v>78142</v>
      </c>
    </row>
    <row r="78147" spans="11:11">
      <c r="K78147">
        <v>78143</v>
      </c>
    </row>
    <row r="78148" spans="11:11">
      <c r="K78148">
        <v>78144</v>
      </c>
    </row>
    <row r="78149" spans="11:11">
      <c r="K78149">
        <v>78145</v>
      </c>
    </row>
    <row r="78150" spans="11:11">
      <c r="K78150">
        <v>78146</v>
      </c>
    </row>
    <row r="78151" spans="11:11">
      <c r="K78151">
        <v>78147</v>
      </c>
    </row>
    <row r="78152" spans="11:11">
      <c r="K78152">
        <v>78148</v>
      </c>
    </row>
    <row r="78153" spans="11:11">
      <c r="K78153">
        <v>78149</v>
      </c>
    </row>
    <row r="78154" spans="11:11">
      <c r="K78154">
        <v>78150</v>
      </c>
    </row>
    <row r="78155" spans="11:11">
      <c r="K78155">
        <v>78151</v>
      </c>
    </row>
    <row r="78156" spans="11:11">
      <c r="K78156">
        <v>78152</v>
      </c>
    </row>
    <row r="78157" spans="11:11">
      <c r="K78157">
        <v>78153</v>
      </c>
    </row>
    <row r="78158" spans="11:11">
      <c r="K78158">
        <v>78154</v>
      </c>
    </row>
    <row r="78159" spans="11:11">
      <c r="K78159">
        <v>78155</v>
      </c>
    </row>
    <row r="78160" spans="11:11">
      <c r="K78160">
        <v>78156</v>
      </c>
    </row>
    <row r="78161" spans="11:11">
      <c r="K78161">
        <v>78157</v>
      </c>
    </row>
    <row r="78162" spans="11:11">
      <c r="K78162">
        <v>78158</v>
      </c>
    </row>
    <row r="78163" spans="11:11">
      <c r="K78163">
        <v>78159</v>
      </c>
    </row>
    <row r="78164" spans="11:11">
      <c r="K78164">
        <v>78160</v>
      </c>
    </row>
    <row r="78165" spans="11:11">
      <c r="K78165">
        <v>78161</v>
      </c>
    </row>
    <row r="78166" spans="11:11">
      <c r="K78166">
        <v>78162</v>
      </c>
    </row>
    <row r="78167" spans="11:11">
      <c r="K78167">
        <v>78163</v>
      </c>
    </row>
    <row r="78168" spans="11:11">
      <c r="K78168">
        <v>78164</v>
      </c>
    </row>
    <row r="78169" spans="11:11">
      <c r="K78169">
        <v>78165</v>
      </c>
    </row>
    <row r="78170" spans="11:11">
      <c r="K78170">
        <v>78166</v>
      </c>
    </row>
    <row r="78171" spans="11:11">
      <c r="K78171">
        <v>78167</v>
      </c>
    </row>
    <row r="78172" spans="11:11">
      <c r="K78172">
        <v>78168</v>
      </c>
    </row>
    <row r="78173" spans="11:11">
      <c r="K78173">
        <v>78169</v>
      </c>
    </row>
    <row r="78174" spans="11:11">
      <c r="K78174">
        <v>78170</v>
      </c>
    </row>
    <row r="78175" spans="11:11">
      <c r="K78175">
        <v>78171</v>
      </c>
    </row>
    <row r="78176" spans="11:11">
      <c r="K78176">
        <v>78172</v>
      </c>
    </row>
    <row r="78177" spans="11:11">
      <c r="K78177">
        <v>78173</v>
      </c>
    </row>
    <row r="78178" spans="11:11">
      <c r="K78178">
        <v>78174</v>
      </c>
    </row>
    <row r="78179" spans="11:11">
      <c r="K78179">
        <v>78175</v>
      </c>
    </row>
    <row r="78180" spans="11:11">
      <c r="K78180">
        <v>78176</v>
      </c>
    </row>
    <row r="78181" spans="11:11">
      <c r="K78181">
        <v>78177</v>
      </c>
    </row>
    <row r="78182" spans="11:11">
      <c r="K78182">
        <v>78178</v>
      </c>
    </row>
    <row r="78183" spans="11:11">
      <c r="K78183">
        <v>78179</v>
      </c>
    </row>
    <row r="78184" spans="11:11">
      <c r="K78184">
        <v>78180</v>
      </c>
    </row>
    <row r="78185" spans="11:11">
      <c r="K78185">
        <v>78181</v>
      </c>
    </row>
    <row r="78186" spans="11:11">
      <c r="K78186">
        <v>78182</v>
      </c>
    </row>
    <row r="78187" spans="11:11">
      <c r="K78187">
        <v>78183</v>
      </c>
    </row>
    <row r="78188" spans="11:11">
      <c r="K78188">
        <v>78184</v>
      </c>
    </row>
    <row r="78189" spans="11:11">
      <c r="K78189">
        <v>78185</v>
      </c>
    </row>
    <row r="78190" spans="11:11">
      <c r="K78190">
        <v>78186</v>
      </c>
    </row>
    <row r="78191" spans="11:11">
      <c r="K78191">
        <v>78187</v>
      </c>
    </row>
    <row r="78192" spans="11:11">
      <c r="K78192">
        <v>78188</v>
      </c>
    </row>
    <row r="78193" spans="11:11">
      <c r="K78193">
        <v>78189</v>
      </c>
    </row>
    <row r="78194" spans="11:11">
      <c r="K78194">
        <v>78190</v>
      </c>
    </row>
    <row r="78195" spans="11:11">
      <c r="K78195">
        <v>78191</v>
      </c>
    </row>
    <row r="78196" spans="11:11">
      <c r="K78196">
        <v>78192</v>
      </c>
    </row>
    <row r="78197" spans="11:11">
      <c r="K78197">
        <v>78193</v>
      </c>
    </row>
    <row r="78198" spans="11:11">
      <c r="K78198">
        <v>78194</v>
      </c>
    </row>
    <row r="78199" spans="11:11">
      <c r="K78199">
        <v>78195</v>
      </c>
    </row>
    <row r="78200" spans="11:11">
      <c r="K78200">
        <v>78196</v>
      </c>
    </row>
    <row r="78201" spans="11:11">
      <c r="K78201">
        <v>78197</v>
      </c>
    </row>
    <row r="78202" spans="11:11">
      <c r="K78202">
        <v>78198</v>
      </c>
    </row>
    <row r="78203" spans="11:11">
      <c r="K78203">
        <v>78199</v>
      </c>
    </row>
    <row r="78204" spans="11:11">
      <c r="K78204">
        <v>78200</v>
      </c>
    </row>
    <row r="78205" spans="11:11">
      <c r="K78205">
        <v>78201</v>
      </c>
    </row>
    <row r="78206" spans="11:11">
      <c r="K78206">
        <v>78202</v>
      </c>
    </row>
    <row r="78207" spans="11:11">
      <c r="K78207">
        <v>78203</v>
      </c>
    </row>
    <row r="78208" spans="11:11">
      <c r="K78208">
        <v>78204</v>
      </c>
    </row>
    <row r="78209" spans="11:11">
      <c r="K78209">
        <v>78205</v>
      </c>
    </row>
    <row r="78210" spans="11:11">
      <c r="K78210">
        <v>78206</v>
      </c>
    </row>
    <row r="78211" spans="11:11">
      <c r="K78211">
        <v>78207</v>
      </c>
    </row>
    <row r="78212" spans="11:11">
      <c r="K78212">
        <v>78208</v>
      </c>
    </row>
    <row r="78213" spans="11:11">
      <c r="K78213">
        <v>78209</v>
      </c>
    </row>
    <row r="78214" spans="11:11">
      <c r="K78214">
        <v>78210</v>
      </c>
    </row>
    <row r="78215" spans="11:11">
      <c r="K78215">
        <v>78211</v>
      </c>
    </row>
    <row r="78216" spans="11:11">
      <c r="K78216">
        <v>78212</v>
      </c>
    </row>
    <row r="78217" spans="11:11">
      <c r="K78217">
        <v>78213</v>
      </c>
    </row>
    <row r="78218" spans="11:11">
      <c r="K78218">
        <v>78214</v>
      </c>
    </row>
    <row r="78219" spans="11:11">
      <c r="K78219">
        <v>78215</v>
      </c>
    </row>
    <row r="78220" spans="11:11">
      <c r="K78220">
        <v>78216</v>
      </c>
    </row>
    <row r="78221" spans="11:11">
      <c r="K78221">
        <v>78217</v>
      </c>
    </row>
    <row r="78222" spans="11:11">
      <c r="K78222">
        <v>78218</v>
      </c>
    </row>
    <row r="78223" spans="11:11">
      <c r="K78223">
        <v>78219</v>
      </c>
    </row>
    <row r="78224" spans="11:11">
      <c r="K78224">
        <v>78220</v>
      </c>
    </row>
    <row r="78225" spans="11:11">
      <c r="K78225">
        <v>78221</v>
      </c>
    </row>
    <row r="78226" spans="11:11">
      <c r="K78226">
        <v>78222</v>
      </c>
    </row>
    <row r="78227" spans="11:11">
      <c r="K78227">
        <v>78223</v>
      </c>
    </row>
    <row r="78228" spans="11:11">
      <c r="K78228">
        <v>78224</v>
      </c>
    </row>
    <row r="78229" spans="11:11">
      <c r="K78229">
        <v>78225</v>
      </c>
    </row>
    <row r="78230" spans="11:11">
      <c r="K78230">
        <v>78226</v>
      </c>
    </row>
    <row r="78231" spans="11:11">
      <c r="K78231">
        <v>78227</v>
      </c>
    </row>
    <row r="78232" spans="11:11">
      <c r="K78232">
        <v>78228</v>
      </c>
    </row>
    <row r="78233" spans="11:11">
      <c r="K78233">
        <v>78229</v>
      </c>
    </row>
    <row r="78234" spans="11:11">
      <c r="K78234">
        <v>78230</v>
      </c>
    </row>
    <row r="78235" spans="11:11">
      <c r="K78235">
        <v>78231</v>
      </c>
    </row>
    <row r="78236" spans="11:11">
      <c r="K78236">
        <v>78232</v>
      </c>
    </row>
    <row r="78237" spans="11:11">
      <c r="K78237">
        <v>78233</v>
      </c>
    </row>
    <row r="78238" spans="11:11">
      <c r="K78238">
        <v>78234</v>
      </c>
    </row>
    <row r="78239" spans="11:11">
      <c r="K78239">
        <v>78235</v>
      </c>
    </row>
    <row r="78240" spans="11:11">
      <c r="K78240">
        <v>78236</v>
      </c>
    </row>
    <row r="78241" spans="11:11">
      <c r="K78241">
        <v>78237</v>
      </c>
    </row>
    <row r="78242" spans="11:11">
      <c r="K78242">
        <v>78238</v>
      </c>
    </row>
    <row r="78243" spans="11:11">
      <c r="K78243">
        <v>78239</v>
      </c>
    </row>
    <row r="78244" spans="11:11">
      <c r="K78244">
        <v>78240</v>
      </c>
    </row>
    <row r="78245" spans="11:11">
      <c r="K78245">
        <v>78241</v>
      </c>
    </row>
    <row r="78246" spans="11:11">
      <c r="K78246">
        <v>78242</v>
      </c>
    </row>
    <row r="78247" spans="11:11">
      <c r="K78247">
        <v>78243</v>
      </c>
    </row>
    <row r="78248" spans="11:11">
      <c r="K78248">
        <v>78244</v>
      </c>
    </row>
    <row r="78249" spans="11:11">
      <c r="K78249">
        <v>78245</v>
      </c>
    </row>
    <row r="78250" spans="11:11">
      <c r="K78250">
        <v>78246</v>
      </c>
    </row>
    <row r="78251" spans="11:11">
      <c r="K78251">
        <v>78247</v>
      </c>
    </row>
    <row r="78252" spans="11:11">
      <c r="K78252">
        <v>78248</v>
      </c>
    </row>
    <row r="78253" spans="11:11">
      <c r="K78253">
        <v>78249</v>
      </c>
    </row>
    <row r="78254" spans="11:11">
      <c r="K78254">
        <v>78250</v>
      </c>
    </row>
    <row r="78255" spans="11:11">
      <c r="K78255">
        <v>78251</v>
      </c>
    </row>
    <row r="78256" spans="11:11">
      <c r="K78256">
        <v>78252</v>
      </c>
    </row>
    <row r="78257" spans="11:11">
      <c r="K78257">
        <v>78253</v>
      </c>
    </row>
    <row r="78258" spans="11:11">
      <c r="K78258">
        <v>78254</v>
      </c>
    </row>
    <row r="78259" spans="11:11">
      <c r="K78259">
        <v>78255</v>
      </c>
    </row>
    <row r="78260" spans="11:11">
      <c r="K78260">
        <v>78256</v>
      </c>
    </row>
    <row r="78261" spans="11:11">
      <c r="K78261">
        <v>78257</v>
      </c>
    </row>
    <row r="78262" spans="11:11">
      <c r="K78262">
        <v>78258</v>
      </c>
    </row>
    <row r="78263" spans="11:11">
      <c r="K78263">
        <v>78259</v>
      </c>
    </row>
    <row r="78264" spans="11:11">
      <c r="K78264">
        <v>78260</v>
      </c>
    </row>
    <row r="78265" spans="11:11">
      <c r="K78265">
        <v>78261</v>
      </c>
    </row>
    <row r="78266" spans="11:11">
      <c r="K78266">
        <v>78262</v>
      </c>
    </row>
    <row r="78267" spans="11:11">
      <c r="K78267">
        <v>78263</v>
      </c>
    </row>
    <row r="78268" spans="11:11">
      <c r="K78268">
        <v>78264</v>
      </c>
    </row>
    <row r="78269" spans="11:11">
      <c r="K78269">
        <v>78265</v>
      </c>
    </row>
    <row r="78270" spans="11:11">
      <c r="K78270">
        <v>78266</v>
      </c>
    </row>
    <row r="78271" spans="11:11">
      <c r="K78271">
        <v>78267</v>
      </c>
    </row>
    <row r="78272" spans="11:11">
      <c r="K78272">
        <v>78268</v>
      </c>
    </row>
    <row r="78273" spans="11:11">
      <c r="K78273">
        <v>78269</v>
      </c>
    </row>
    <row r="78274" spans="11:11">
      <c r="K78274">
        <v>78270</v>
      </c>
    </row>
    <row r="78275" spans="11:11">
      <c r="K78275">
        <v>78271</v>
      </c>
    </row>
    <row r="78276" spans="11:11">
      <c r="K78276">
        <v>78272</v>
      </c>
    </row>
    <row r="78277" spans="11:11">
      <c r="K78277">
        <v>78273</v>
      </c>
    </row>
    <row r="78278" spans="11:11">
      <c r="K78278">
        <v>78274</v>
      </c>
    </row>
    <row r="78279" spans="11:11">
      <c r="K78279">
        <v>78275</v>
      </c>
    </row>
    <row r="78280" spans="11:11">
      <c r="K78280">
        <v>78276</v>
      </c>
    </row>
    <row r="78281" spans="11:11">
      <c r="K78281">
        <v>78277</v>
      </c>
    </row>
    <row r="78282" spans="11:11">
      <c r="K78282">
        <v>78278</v>
      </c>
    </row>
    <row r="78283" spans="11:11">
      <c r="K78283">
        <v>78279</v>
      </c>
    </row>
    <row r="78284" spans="11:11">
      <c r="K78284">
        <v>78280</v>
      </c>
    </row>
    <row r="78285" spans="11:11">
      <c r="K78285">
        <v>78281</v>
      </c>
    </row>
    <row r="78286" spans="11:11">
      <c r="K78286">
        <v>78282</v>
      </c>
    </row>
    <row r="78287" spans="11:11">
      <c r="K78287">
        <v>78283</v>
      </c>
    </row>
    <row r="78288" spans="11:11">
      <c r="K78288">
        <v>78284</v>
      </c>
    </row>
    <row r="78289" spans="11:11">
      <c r="K78289">
        <v>78285</v>
      </c>
    </row>
    <row r="78290" spans="11:11">
      <c r="K78290">
        <v>78286</v>
      </c>
    </row>
    <row r="78291" spans="11:11">
      <c r="K78291">
        <v>78287</v>
      </c>
    </row>
    <row r="78292" spans="11:11">
      <c r="K78292">
        <v>78288</v>
      </c>
    </row>
    <row r="78293" spans="11:11">
      <c r="K78293">
        <v>78289</v>
      </c>
    </row>
    <row r="78294" spans="11:11">
      <c r="K78294">
        <v>78290</v>
      </c>
    </row>
    <row r="78295" spans="11:11">
      <c r="K78295">
        <v>78291</v>
      </c>
    </row>
    <row r="78296" spans="11:11">
      <c r="K78296">
        <v>78292</v>
      </c>
    </row>
    <row r="78297" spans="11:11">
      <c r="K78297">
        <v>78293</v>
      </c>
    </row>
    <row r="78298" spans="11:11">
      <c r="K78298">
        <v>78294</v>
      </c>
    </row>
    <row r="78299" spans="11:11">
      <c r="K78299">
        <v>78295</v>
      </c>
    </row>
    <row r="78300" spans="11:11">
      <c r="K78300">
        <v>78296</v>
      </c>
    </row>
    <row r="78301" spans="11:11">
      <c r="K78301">
        <v>78297</v>
      </c>
    </row>
    <row r="78302" spans="11:11">
      <c r="K78302">
        <v>78298</v>
      </c>
    </row>
    <row r="78303" spans="11:11">
      <c r="K78303">
        <v>78299</v>
      </c>
    </row>
    <row r="78304" spans="11:11">
      <c r="K78304">
        <v>78300</v>
      </c>
    </row>
    <row r="78305" spans="11:11">
      <c r="K78305">
        <v>78301</v>
      </c>
    </row>
    <row r="78306" spans="11:11">
      <c r="K78306">
        <v>78302</v>
      </c>
    </row>
    <row r="78307" spans="11:11">
      <c r="K78307">
        <v>78303</v>
      </c>
    </row>
    <row r="78308" spans="11:11">
      <c r="K78308">
        <v>78304</v>
      </c>
    </row>
    <row r="78309" spans="11:11">
      <c r="K78309">
        <v>78305</v>
      </c>
    </row>
    <row r="78310" spans="11:11">
      <c r="K78310">
        <v>78306</v>
      </c>
    </row>
    <row r="78311" spans="11:11">
      <c r="K78311">
        <v>78307</v>
      </c>
    </row>
    <row r="78312" spans="11:11">
      <c r="K78312">
        <v>78308</v>
      </c>
    </row>
    <row r="78313" spans="11:11">
      <c r="K78313">
        <v>78309</v>
      </c>
    </row>
    <row r="78314" spans="11:11">
      <c r="K78314">
        <v>78310</v>
      </c>
    </row>
    <row r="78315" spans="11:11">
      <c r="K78315">
        <v>78311</v>
      </c>
    </row>
    <row r="78316" spans="11:11">
      <c r="K78316">
        <v>78312</v>
      </c>
    </row>
    <row r="78317" spans="11:11">
      <c r="K78317">
        <v>78313</v>
      </c>
    </row>
    <row r="78318" spans="11:11">
      <c r="K78318">
        <v>78314</v>
      </c>
    </row>
    <row r="78319" spans="11:11">
      <c r="K78319">
        <v>78315</v>
      </c>
    </row>
    <row r="78320" spans="11:11">
      <c r="K78320">
        <v>78316</v>
      </c>
    </row>
    <row r="78321" spans="11:11">
      <c r="K78321">
        <v>78317</v>
      </c>
    </row>
    <row r="78322" spans="11:11">
      <c r="K78322">
        <v>78318</v>
      </c>
    </row>
    <row r="78323" spans="11:11">
      <c r="K78323">
        <v>78319</v>
      </c>
    </row>
    <row r="78324" spans="11:11">
      <c r="K78324">
        <v>78320</v>
      </c>
    </row>
    <row r="78325" spans="11:11">
      <c r="K78325">
        <v>78321</v>
      </c>
    </row>
    <row r="78326" spans="11:11">
      <c r="K78326">
        <v>78322</v>
      </c>
    </row>
    <row r="78327" spans="11:11">
      <c r="K78327">
        <v>78323</v>
      </c>
    </row>
    <row r="78328" spans="11:11">
      <c r="K78328">
        <v>78324</v>
      </c>
    </row>
    <row r="78329" spans="11:11">
      <c r="K78329">
        <v>78325</v>
      </c>
    </row>
    <row r="78330" spans="11:11">
      <c r="K78330">
        <v>78326</v>
      </c>
    </row>
    <row r="78331" spans="11:11">
      <c r="K78331">
        <v>78327</v>
      </c>
    </row>
    <row r="78332" spans="11:11">
      <c r="K78332">
        <v>78328</v>
      </c>
    </row>
    <row r="78333" spans="11:11">
      <c r="K78333">
        <v>78329</v>
      </c>
    </row>
    <row r="78334" spans="11:11">
      <c r="K78334">
        <v>78330</v>
      </c>
    </row>
    <row r="78335" spans="11:11">
      <c r="K78335">
        <v>78331</v>
      </c>
    </row>
    <row r="78336" spans="11:11">
      <c r="K78336">
        <v>78332</v>
      </c>
    </row>
    <row r="78337" spans="11:11">
      <c r="K78337">
        <v>78333</v>
      </c>
    </row>
    <row r="78338" spans="11:11">
      <c r="K78338">
        <v>78334</v>
      </c>
    </row>
    <row r="78339" spans="11:11">
      <c r="K78339">
        <v>78335</v>
      </c>
    </row>
    <row r="78340" spans="11:11">
      <c r="K78340">
        <v>78336</v>
      </c>
    </row>
    <row r="78341" spans="11:11">
      <c r="K78341">
        <v>78337</v>
      </c>
    </row>
    <row r="78342" spans="11:11">
      <c r="K78342">
        <v>78338</v>
      </c>
    </row>
    <row r="78343" spans="11:11">
      <c r="K78343">
        <v>78339</v>
      </c>
    </row>
    <row r="78344" spans="11:11">
      <c r="K78344">
        <v>78340</v>
      </c>
    </row>
    <row r="78345" spans="11:11">
      <c r="K78345">
        <v>78341</v>
      </c>
    </row>
    <row r="78346" spans="11:11">
      <c r="K78346">
        <v>78342</v>
      </c>
    </row>
    <row r="78347" spans="11:11">
      <c r="K78347">
        <v>78343</v>
      </c>
    </row>
    <row r="78348" spans="11:11">
      <c r="K78348">
        <v>78344</v>
      </c>
    </row>
    <row r="78349" spans="11:11">
      <c r="K78349">
        <v>78345</v>
      </c>
    </row>
    <row r="78350" spans="11:11">
      <c r="K78350">
        <v>78346</v>
      </c>
    </row>
    <row r="78351" spans="11:11">
      <c r="K78351">
        <v>78347</v>
      </c>
    </row>
    <row r="78352" spans="11:11">
      <c r="K78352">
        <v>78348</v>
      </c>
    </row>
    <row r="78353" spans="11:11">
      <c r="K78353">
        <v>78349</v>
      </c>
    </row>
    <row r="78354" spans="11:11">
      <c r="K78354">
        <v>78350</v>
      </c>
    </row>
    <row r="78355" spans="11:11">
      <c r="K78355">
        <v>78351</v>
      </c>
    </row>
    <row r="78356" spans="11:11">
      <c r="K78356">
        <v>78352</v>
      </c>
    </row>
    <row r="78357" spans="11:11">
      <c r="K78357">
        <v>78353</v>
      </c>
    </row>
    <row r="78358" spans="11:11">
      <c r="K78358">
        <v>78354</v>
      </c>
    </row>
    <row r="78359" spans="11:11">
      <c r="K78359">
        <v>78355</v>
      </c>
    </row>
    <row r="78360" spans="11:11">
      <c r="K78360">
        <v>78356</v>
      </c>
    </row>
    <row r="78361" spans="11:11">
      <c r="K78361">
        <v>78357</v>
      </c>
    </row>
    <row r="78362" spans="11:11">
      <c r="K78362">
        <v>78358</v>
      </c>
    </row>
    <row r="78363" spans="11:11">
      <c r="K78363">
        <v>78359</v>
      </c>
    </row>
    <row r="78364" spans="11:11">
      <c r="K78364">
        <v>78360</v>
      </c>
    </row>
    <row r="78365" spans="11:11">
      <c r="K78365">
        <v>78361</v>
      </c>
    </row>
    <row r="78366" spans="11:11">
      <c r="K78366">
        <v>78362</v>
      </c>
    </row>
    <row r="78367" spans="11:11">
      <c r="K78367">
        <v>78363</v>
      </c>
    </row>
    <row r="78368" spans="11:11">
      <c r="K78368">
        <v>78364</v>
      </c>
    </row>
    <row r="78369" spans="11:11">
      <c r="K78369">
        <v>78365</v>
      </c>
    </row>
    <row r="78370" spans="11:11">
      <c r="K78370">
        <v>78366</v>
      </c>
    </row>
    <row r="78371" spans="11:11">
      <c r="K78371">
        <v>78367</v>
      </c>
    </row>
    <row r="78372" spans="11:11">
      <c r="K78372">
        <v>78368</v>
      </c>
    </row>
    <row r="78373" spans="11:11">
      <c r="K78373">
        <v>78369</v>
      </c>
    </row>
    <row r="78374" spans="11:11">
      <c r="K78374">
        <v>78370</v>
      </c>
    </row>
    <row r="78375" spans="11:11">
      <c r="K78375">
        <v>78371</v>
      </c>
    </row>
    <row r="78376" spans="11:11">
      <c r="K78376">
        <v>78372</v>
      </c>
    </row>
    <row r="78377" spans="11:11">
      <c r="K78377">
        <v>78373</v>
      </c>
    </row>
    <row r="78378" spans="11:11">
      <c r="K78378">
        <v>78374</v>
      </c>
    </row>
    <row r="78379" spans="11:11">
      <c r="K78379">
        <v>78375</v>
      </c>
    </row>
    <row r="78380" spans="11:11">
      <c r="K78380">
        <v>78376</v>
      </c>
    </row>
    <row r="78381" spans="11:11">
      <c r="K78381">
        <v>78377</v>
      </c>
    </row>
    <row r="78382" spans="11:11">
      <c r="K78382">
        <v>78378</v>
      </c>
    </row>
    <row r="78383" spans="11:11">
      <c r="K78383">
        <v>78379</v>
      </c>
    </row>
    <row r="78384" spans="11:11">
      <c r="K78384">
        <v>78380</v>
      </c>
    </row>
    <row r="78385" spans="11:11">
      <c r="K78385">
        <v>78381</v>
      </c>
    </row>
    <row r="78386" spans="11:11">
      <c r="K78386">
        <v>78382</v>
      </c>
    </row>
    <row r="78387" spans="11:11">
      <c r="K78387">
        <v>78383</v>
      </c>
    </row>
    <row r="78388" spans="11:11">
      <c r="K78388">
        <v>78384</v>
      </c>
    </row>
    <row r="78389" spans="11:11">
      <c r="K78389">
        <v>78385</v>
      </c>
    </row>
    <row r="78390" spans="11:11">
      <c r="K78390">
        <v>78386</v>
      </c>
    </row>
    <row r="78391" spans="11:11">
      <c r="K78391">
        <v>78387</v>
      </c>
    </row>
    <row r="78392" spans="11:11">
      <c r="K78392">
        <v>78388</v>
      </c>
    </row>
    <row r="78393" spans="11:11">
      <c r="K78393">
        <v>78389</v>
      </c>
    </row>
    <row r="78394" spans="11:11">
      <c r="K78394">
        <v>78390</v>
      </c>
    </row>
    <row r="78395" spans="11:11">
      <c r="K78395">
        <v>78391</v>
      </c>
    </row>
    <row r="78396" spans="11:11">
      <c r="K78396">
        <v>78392</v>
      </c>
    </row>
    <row r="78397" spans="11:11">
      <c r="K78397">
        <v>78393</v>
      </c>
    </row>
    <row r="78398" spans="11:11">
      <c r="K78398">
        <v>78394</v>
      </c>
    </row>
    <row r="78399" spans="11:11">
      <c r="K78399">
        <v>78395</v>
      </c>
    </row>
    <row r="78400" spans="11:11">
      <c r="K78400">
        <v>78396</v>
      </c>
    </row>
    <row r="78401" spans="11:11">
      <c r="K78401">
        <v>78397</v>
      </c>
    </row>
    <row r="78402" spans="11:11">
      <c r="K78402">
        <v>78398</v>
      </c>
    </row>
    <row r="78403" spans="11:11">
      <c r="K78403">
        <v>78399</v>
      </c>
    </row>
    <row r="78404" spans="11:11">
      <c r="K78404">
        <v>78400</v>
      </c>
    </row>
    <row r="78405" spans="11:11">
      <c r="K78405">
        <v>78401</v>
      </c>
    </row>
    <row r="78406" spans="11:11">
      <c r="K78406">
        <v>78402</v>
      </c>
    </row>
    <row r="78407" spans="11:11">
      <c r="K78407">
        <v>78403</v>
      </c>
    </row>
    <row r="78408" spans="11:11">
      <c r="K78408">
        <v>78404</v>
      </c>
    </row>
    <row r="78409" spans="11:11">
      <c r="K78409">
        <v>78405</v>
      </c>
    </row>
    <row r="78410" spans="11:11">
      <c r="K78410">
        <v>78406</v>
      </c>
    </row>
    <row r="78411" spans="11:11">
      <c r="K78411">
        <v>78407</v>
      </c>
    </row>
    <row r="78412" spans="11:11">
      <c r="K78412">
        <v>78408</v>
      </c>
    </row>
    <row r="78413" spans="11:11">
      <c r="K78413">
        <v>78409</v>
      </c>
    </row>
    <row r="78414" spans="11:11">
      <c r="K78414">
        <v>78410</v>
      </c>
    </row>
    <row r="78415" spans="11:11">
      <c r="K78415">
        <v>78411</v>
      </c>
    </row>
    <row r="78416" spans="11:11">
      <c r="K78416">
        <v>78412</v>
      </c>
    </row>
    <row r="78417" spans="11:11">
      <c r="K78417">
        <v>78413</v>
      </c>
    </row>
    <row r="78418" spans="11:11">
      <c r="K78418">
        <v>78414</v>
      </c>
    </row>
    <row r="78419" spans="11:11">
      <c r="K78419">
        <v>78415</v>
      </c>
    </row>
    <row r="78420" spans="11:11">
      <c r="K78420">
        <v>78416</v>
      </c>
    </row>
    <row r="78421" spans="11:11">
      <c r="K78421">
        <v>78417</v>
      </c>
    </row>
    <row r="78422" spans="11:11">
      <c r="K78422">
        <v>78418</v>
      </c>
    </row>
    <row r="78423" spans="11:11">
      <c r="K78423">
        <v>78419</v>
      </c>
    </row>
    <row r="78424" spans="11:11">
      <c r="K78424">
        <v>78420</v>
      </c>
    </row>
    <row r="78425" spans="11:11">
      <c r="K78425">
        <v>78421</v>
      </c>
    </row>
    <row r="78426" spans="11:11">
      <c r="K78426">
        <v>78422</v>
      </c>
    </row>
    <row r="78427" spans="11:11">
      <c r="K78427">
        <v>78423</v>
      </c>
    </row>
    <row r="78428" spans="11:11">
      <c r="K78428">
        <v>78424</v>
      </c>
    </row>
    <row r="78429" spans="11:11">
      <c r="K78429">
        <v>78425</v>
      </c>
    </row>
    <row r="78430" spans="11:11">
      <c r="K78430">
        <v>78426</v>
      </c>
    </row>
    <row r="78431" spans="11:11">
      <c r="K78431">
        <v>78427</v>
      </c>
    </row>
    <row r="78432" spans="11:11">
      <c r="K78432">
        <v>78428</v>
      </c>
    </row>
    <row r="78433" spans="11:11">
      <c r="K78433">
        <v>78429</v>
      </c>
    </row>
    <row r="78434" spans="11:11">
      <c r="K78434">
        <v>78430</v>
      </c>
    </row>
    <row r="78435" spans="11:11">
      <c r="K78435">
        <v>78431</v>
      </c>
    </row>
    <row r="78436" spans="11:11">
      <c r="K78436">
        <v>78432</v>
      </c>
    </row>
    <row r="78437" spans="11:11">
      <c r="K78437">
        <v>78433</v>
      </c>
    </row>
    <row r="78438" spans="11:11">
      <c r="K78438">
        <v>78434</v>
      </c>
    </row>
    <row r="78439" spans="11:11">
      <c r="K78439">
        <v>78435</v>
      </c>
    </row>
    <row r="78440" spans="11:11">
      <c r="K78440">
        <v>78436</v>
      </c>
    </row>
    <row r="78441" spans="11:11">
      <c r="K78441">
        <v>78437</v>
      </c>
    </row>
    <row r="78442" spans="11:11">
      <c r="K78442">
        <v>78438</v>
      </c>
    </row>
    <row r="78443" spans="11:11">
      <c r="K78443">
        <v>78439</v>
      </c>
    </row>
    <row r="78444" spans="11:11">
      <c r="K78444">
        <v>78440</v>
      </c>
    </row>
    <row r="78445" spans="11:11">
      <c r="K78445">
        <v>78441</v>
      </c>
    </row>
    <row r="78446" spans="11:11">
      <c r="K78446">
        <v>78442</v>
      </c>
    </row>
    <row r="78447" spans="11:11">
      <c r="K78447">
        <v>78443</v>
      </c>
    </row>
    <row r="78448" spans="11:11">
      <c r="K78448">
        <v>78444</v>
      </c>
    </row>
    <row r="78449" spans="11:11">
      <c r="K78449">
        <v>78445</v>
      </c>
    </row>
    <row r="78450" spans="11:11">
      <c r="K78450">
        <v>78446</v>
      </c>
    </row>
    <row r="78451" spans="11:11">
      <c r="K78451">
        <v>78447</v>
      </c>
    </row>
    <row r="78452" spans="11:11">
      <c r="K78452">
        <v>78448</v>
      </c>
    </row>
    <row r="78453" spans="11:11">
      <c r="K78453">
        <v>78449</v>
      </c>
    </row>
    <row r="78454" spans="11:11">
      <c r="K78454">
        <v>78450</v>
      </c>
    </row>
    <row r="78455" spans="11:11">
      <c r="K78455">
        <v>78451</v>
      </c>
    </row>
    <row r="78456" spans="11:11">
      <c r="K78456">
        <v>78452</v>
      </c>
    </row>
    <row r="78457" spans="11:11">
      <c r="K78457">
        <v>78453</v>
      </c>
    </row>
    <row r="78458" spans="11:11">
      <c r="K78458">
        <v>78454</v>
      </c>
    </row>
    <row r="78459" spans="11:11">
      <c r="K78459">
        <v>78455</v>
      </c>
    </row>
    <row r="78460" spans="11:11">
      <c r="K78460">
        <v>78456</v>
      </c>
    </row>
    <row r="78461" spans="11:11">
      <c r="K78461">
        <v>78457</v>
      </c>
    </row>
    <row r="78462" spans="11:11">
      <c r="K78462">
        <v>78458</v>
      </c>
    </row>
    <row r="78463" spans="11:11">
      <c r="K78463">
        <v>78459</v>
      </c>
    </row>
    <row r="78464" spans="11:11">
      <c r="K78464">
        <v>78460</v>
      </c>
    </row>
    <row r="78465" spans="11:11">
      <c r="K78465">
        <v>78461</v>
      </c>
    </row>
    <row r="78466" spans="11:11">
      <c r="K78466">
        <v>78462</v>
      </c>
    </row>
    <row r="78467" spans="11:11">
      <c r="K78467">
        <v>78463</v>
      </c>
    </row>
    <row r="78468" spans="11:11">
      <c r="K78468">
        <v>78464</v>
      </c>
    </row>
    <row r="78469" spans="11:11">
      <c r="K78469">
        <v>78465</v>
      </c>
    </row>
    <row r="78470" spans="11:11">
      <c r="K78470">
        <v>78466</v>
      </c>
    </row>
    <row r="78471" spans="11:11">
      <c r="K78471">
        <v>78467</v>
      </c>
    </row>
    <row r="78472" spans="11:11">
      <c r="K78472">
        <v>78468</v>
      </c>
    </row>
    <row r="78473" spans="11:11">
      <c r="K78473">
        <v>78469</v>
      </c>
    </row>
    <row r="78474" spans="11:11">
      <c r="K78474">
        <v>78470</v>
      </c>
    </row>
    <row r="78475" spans="11:11">
      <c r="K78475">
        <v>78471</v>
      </c>
    </row>
    <row r="78476" spans="11:11">
      <c r="K78476">
        <v>78472</v>
      </c>
    </row>
    <row r="78477" spans="11:11">
      <c r="K78477">
        <v>78473</v>
      </c>
    </row>
    <row r="78478" spans="11:11">
      <c r="K78478">
        <v>78474</v>
      </c>
    </row>
    <row r="78479" spans="11:11">
      <c r="K78479">
        <v>78475</v>
      </c>
    </row>
    <row r="78480" spans="11:11">
      <c r="K78480">
        <v>78476</v>
      </c>
    </row>
    <row r="78481" spans="11:11">
      <c r="K78481">
        <v>78477</v>
      </c>
    </row>
    <row r="78482" spans="11:11">
      <c r="K78482">
        <v>78478</v>
      </c>
    </row>
    <row r="78483" spans="11:11">
      <c r="K78483">
        <v>78479</v>
      </c>
    </row>
    <row r="78484" spans="11:11">
      <c r="K78484">
        <v>78480</v>
      </c>
    </row>
    <row r="78485" spans="11:11">
      <c r="K78485">
        <v>78481</v>
      </c>
    </row>
    <row r="78486" spans="11:11">
      <c r="K78486">
        <v>78482</v>
      </c>
    </row>
    <row r="78487" spans="11:11">
      <c r="K78487">
        <v>78483</v>
      </c>
    </row>
    <row r="78488" spans="11:11">
      <c r="K78488">
        <v>78484</v>
      </c>
    </row>
    <row r="78489" spans="11:11">
      <c r="K78489">
        <v>78485</v>
      </c>
    </row>
    <row r="78490" spans="11:11">
      <c r="K78490">
        <v>78486</v>
      </c>
    </row>
    <row r="78491" spans="11:11">
      <c r="K78491">
        <v>78487</v>
      </c>
    </row>
    <row r="78492" spans="11:11">
      <c r="K78492">
        <v>78488</v>
      </c>
    </row>
    <row r="78493" spans="11:11">
      <c r="K78493">
        <v>78489</v>
      </c>
    </row>
    <row r="78494" spans="11:11">
      <c r="K78494">
        <v>78490</v>
      </c>
    </row>
    <row r="78495" spans="11:11">
      <c r="K78495">
        <v>78491</v>
      </c>
    </row>
    <row r="78496" spans="11:11">
      <c r="K78496">
        <v>78492</v>
      </c>
    </row>
    <row r="78497" spans="11:11">
      <c r="K78497">
        <v>78493</v>
      </c>
    </row>
    <row r="78498" spans="11:11">
      <c r="K78498">
        <v>78494</v>
      </c>
    </row>
    <row r="78499" spans="11:11">
      <c r="K78499">
        <v>78495</v>
      </c>
    </row>
    <row r="78500" spans="11:11">
      <c r="K78500">
        <v>78496</v>
      </c>
    </row>
    <row r="78501" spans="11:11">
      <c r="K78501">
        <v>78497</v>
      </c>
    </row>
    <row r="78502" spans="11:11">
      <c r="K78502">
        <v>78498</v>
      </c>
    </row>
    <row r="78503" spans="11:11">
      <c r="K78503">
        <v>78499</v>
      </c>
    </row>
    <row r="78504" spans="11:11">
      <c r="K78504">
        <v>78500</v>
      </c>
    </row>
    <row r="78505" spans="11:11">
      <c r="K78505">
        <v>78501</v>
      </c>
    </row>
    <row r="78506" spans="11:11">
      <c r="K78506">
        <v>78502</v>
      </c>
    </row>
    <row r="78507" spans="11:11">
      <c r="K78507">
        <v>78503</v>
      </c>
    </row>
    <row r="78508" spans="11:11">
      <c r="K78508">
        <v>78504</v>
      </c>
    </row>
    <row r="78509" spans="11:11">
      <c r="K78509">
        <v>78505</v>
      </c>
    </row>
    <row r="78510" spans="11:11">
      <c r="K78510">
        <v>78506</v>
      </c>
    </row>
    <row r="78511" spans="11:11">
      <c r="K78511">
        <v>78507</v>
      </c>
    </row>
    <row r="78512" spans="11:11">
      <c r="K78512">
        <v>78508</v>
      </c>
    </row>
    <row r="78513" spans="11:11">
      <c r="K78513">
        <v>78509</v>
      </c>
    </row>
    <row r="78514" spans="11:11">
      <c r="K78514">
        <v>78510</v>
      </c>
    </row>
    <row r="78515" spans="11:11">
      <c r="K78515">
        <v>78511</v>
      </c>
    </row>
    <row r="78516" spans="11:11">
      <c r="K78516">
        <v>78512</v>
      </c>
    </row>
    <row r="78517" spans="11:11">
      <c r="K78517">
        <v>78513</v>
      </c>
    </row>
    <row r="78518" spans="11:11">
      <c r="K78518">
        <v>78514</v>
      </c>
    </row>
    <row r="78519" spans="11:11">
      <c r="K78519">
        <v>78515</v>
      </c>
    </row>
    <row r="78520" spans="11:11">
      <c r="K78520">
        <v>78516</v>
      </c>
    </row>
    <row r="78521" spans="11:11">
      <c r="K78521">
        <v>78517</v>
      </c>
    </row>
    <row r="78522" spans="11:11">
      <c r="K78522">
        <v>78518</v>
      </c>
    </row>
    <row r="78523" spans="11:11">
      <c r="K78523">
        <v>78519</v>
      </c>
    </row>
    <row r="78524" spans="11:11">
      <c r="K78524">
        <v>78520</v>
      </c>
    </row>
    <row r="78525" spans="11:11">
      <c r="K78525">
        <v>78521</v>
      </c>
    </row>
    <row r="78526" spans="11:11">
      <c r="K78526">
        <v>78522</v>
      </c>
    </row>
    <row r="78527" spans="11:11">
      <c r="K78527">
        <v>78523</v>
      </c>
    </row>
    <row r="78528" spans="11:11">
      <c r="K78528">
        <v>78524</v>
      </c>
    </row>
    <row r="78529" spans="11:11">
      <c r="K78529">
        <v>78525</v>
      </c>
    </row>
    <row r="78530" spans="11:11">
      <c r="K78530">
        <v>78526</v>
      </c>
    </row>
    <row r="78531" spans="11:11">
      <c r="K78531">
        <v>78527</v>
      </c>
    </row>
    <row r="78532" spans="11:11">
      <c r="K78532">
        <v>78528</v>
      </c>
    </row>
    <row r="78533" spans="11:11">
      <c r="K78533">
        <v>78529</v>
      </c>
    </row>
    <row r="78534" spans="11:11">
      <c r="K78534">
        <v>78530</v>
      </c>
    </row>
    <row r="78535" spans="11:11">
      <c r="K78535">
        <v>78531</v>
      </c>
    </row>
    <row r="78536" spans="11:11">
      <c r="K78536">
        <v>78532</v>
      </c>
    </row>
    <row r="78537" spans="11:11">
      <c r="K78537">
        <v>78533</v>
      </c>
    </row>
    <row r="78538" spans="11:11">
      <c r="K78538">
        <v>78534</v>
      </c>
    </row>
    <row r="78539" spans="11:11">
      <c r="K78539">
        <v>78535</v>
      </c>
    </row>
    <row r="78540" spans="11:11">
      <c r="K78540">
        <v>78536</v>
      </c>
    </row>
    <row r="78541" spans="11:11">
      <c r="K78541">
        <v>78537</v>
      </c>
    </row>
    <row r="78542" spans="11:11">
      <c r="K78542">
        <v>78538</v>
      </c>
    </row>
    <row r="78543" spans="11:11">
      <c r="K78543">
        <v>78539</v>
      </c>
    </row>
    <row r="78544" spans="11:11">
      <c r="K78544">
        <v>78540</v>
      </c>
    </row>
    <row r="78545" spans="11:11">
      <c r="K78545">
        <v>78541</v>
      </c>
    </row>
    <row r="78546" spans="11:11">
      <c r="K78546">
        <v>78542</v>
      </c>
    </row>
    <row r="78547" spans="11:11">
      <c r="K78547">
        <v>78543</v>
      </c>
    </row>
    <row r="78548" spans="11:11">
      <c r="K78548">
        <v>78544</v>
      </c>
    </row>
    <row r="78549" spans="11:11">
      <c r="K78549">
        <v>78545</v>
      </c>
    </row>
    <row r="78550" spans="11:11">
      <c r="K78550">
        <v>78546</v>
      </c>
    </row>
    <row r="78551" spans="11:11">
      <c r="K78551">
        <v>78547</v>
      </c>
    </row>
    <row r="78552" spans="11:11">
      <c r="K78552">
        <v>78548</v>
      </c>
    </row>
    <row r="78553" spans="11:11">
      <c r="K78553">
        <v>78549</v>
      </c>
    </row>
    <row r="78554" spans="11:11">
      <c r="K78554">
        <v>78550</v>
      </c>
    </row>
    <row r="78555" spans="11:11">
      <c r="K78555">
        <v>78551</v>
      </c>
    </row>
    <row r="78556" spans="11:11">
      <c r="K78556">
        <v>78552</v>
      </c>
    </row>
    <row r="78557" spans="11:11">
      <c r="K78557">
        <v>78553</v>
      </c>
    </row>
    <row r="78558" spans="11:11">
      <c r="K78558">
        <v>78554</v>
      </c>
    </row>
    <row r="78559" spans="11:11">
      <c r="K78559">
        <v>78555</v>
      </c>
    </row>
    <row r="78560" spans="11:11">
      <c r="K78560">
        <v>78556</v>
      </c>
    </row>
    <row r="78561" spans="11:11">
      <c r="K78561">
        <v>78557</v>
      </c>
    </row>
    <row r="78562" spans="11:11">
      <c r="K78562">
        <v>78558</v>
      </c>
    </row>
    <row r="78563" spans="11:11">
      <c r="K78563">
        <v>78559</v>
      </c>
    </row>
    <row r="78564" spans="11:11">
      <c r="K78564">
        <v>78560</v>
      </c>
    </row>
    <row r="78565" spans="11:11">
      <c r="K78565">
        <v>78561</v>
      </c>
    </row>
    <row r="78566" spans="11:11">
      <c r="K78566">
        <v>78562</v>
      </c>
    </row>
    <row r="78567" spans="11:11">
      <c r="K78567">
        <v>78563</v>
      </c>
    </row>
    <row r="78568" spans="11:11">
      <c r="K78568">
        <v>78564</v>
      </c>
    </row>
    <row r="78569" spans="11:11">
      <c r="K78569">
        <v>78565</v>
      </c>
    </row>
    <row r="78570" spans="11:11">
      <c r="K78570">
        <v>78566</v>
      </c>
    </row>
    <row r="78571" spans="11:11">
      <c r="K78571">
        <v>78567</v>
      </c>
    </row>
    <row r="78572" spans="11:11">
      <c r="K78572">
        <v>78568</v>
      </c>
    </row>
    <row r="78573" spans="11:11">
      <c r="K78573">
        <v>78569</v>
      </c>
    </row>
    <row r="78574" spans="11:11">
      <c r="K78574">
        <v>78570</v>
      </c>
    </row>
    <row r="78575" spans="11:11">
      <c r="K78575">
        <v>78571</v>
      </c>
    </row>
    <row r="78576" spans="11:11">
      <c r="K78576">
        <v>78572</v>
      </c>
    </row>
    <row r="78577" spans="11:11">
      <c r="K78577">
        <v>78573</v>
      </c>
    </row>
    <row r="78578" spans="11:11">
      <c r="K78578">
        <v>78574</v>
      </c>
    </row>
    <row r="78579" spans="11:11">
      <c r="K78579">
        <v>78575</v>
      </c>
    </row>
    <row r="78580" spans="11:11">
      <c r="K78580">
        <v>78576</v>
      </c>
    </row>
    <row r="78581" spans="11:11">
      <c r="K78581">
        <v>78577</v>
      </c>
    </row>
    <row r="78582" spans="11:11">
      <c r="K78582">
        <v>78578</v>
      </c>
    </row>
    <row r="78583" spans="11:11">
      <c r="K78583">
        <v>78579</v>
      </c>
    </row>
    <row r="78584" spans="11:11">
      <c r="K78584">
        <v>78580</v>
      </c>
    </row>
    <row r="78585" spans="11:11">
      <c r="K78585">
        <v>78581</v>
      </c>
    </row>
    <row r="78586" spans="11:11">
      <c r="K78586">
        <v>78582</v>
      </c>
    </row>
    <row r="78587" spans="11:11">
      <c r="K78587">
        <v>78583</v>
      </c>
    </row>
    <row r="78588" spans="11:11">
      <c r="K78588">
        <v>78584</v>
      </c>
    </row>
    <row r="78589" spans="11:11">
      <c r="K78589">
        <v>78585</v>
      </c>
    </row>
    <row r="78590" spans="11:11">
      <c r="K78590">
        <v>78586</v>
      </c>
    </row>
    <row r="78591" spans="11:11">
      <c r="K78591">
        <v>78587</v>
      </c>
    </row>
    <row r="78592" spans="11:11">
      <c r="K78592">
        <v>78588</v>
      </c>
    </row>
    <row r="78593" spans="11:11">
      <c r="K78593">
        <v>78589</v>
      </c>
    </row>
    <row r="78594" spans="11:11">
      <c r="K78594">
        <v>78590</v>
      </c>
    </row>
    <row r="78595" spans="11:11">
      <c r="K78595">
        <v>78591</v>
      </c>
    </row>
    <row r="78596" spans="11:11">
      <c r="K78596">
        <v>78592</v>
      </c>
    </row>
    <row r="78597" spans="11:11">
      <c r="K78597">
        <v>78593</v>
      </c>
    </row>
    <row r="78598" spans="11:11">
      <c r="K78598">
        <v>78594</v>
      </c>
    </row>
    <row r="78599" spans="11:11">
      <c r="K78599">
        <v>78595</v>
      </c>
    </row>
    <row r="78600" spans="11:11">
      <c r="K78600">
        <v>78596</v>
      </c>
    </row>
    <row r="78601" spans="11:11">
      <c r="K78601">
        <v>78597</v>
      </c>
    </row>
    <row r="78602" spans="11:11">
      <c r="K78602">
        <v>78598</v>
      </c>
    </row>
    <row r="78603" spans="11:11">
      <c r="K78603">
        <v>78599</v>
      </c>
    </row>
    <row r="78604" spans="11:11">
      <c r="K78604">
        <v>78600</v>
      </c>
    </row>
    <row r="78605" spans="11:11">
      <c r="K78605">
        <v>78601</v>
      </c>
    </row>
    <row r="78606" spans="11:11">
      <c r="K78606">
        <v>78602</v>
      </c>
    </row>
    <row r="78607" spans="11:11">
      <c r="K78607">
        <v>78603</v>
      </c>
    </row>
    <row r="78608" spans="11:11">
      <c r="K78608">
        <v>78604</v>
      </c>
    </row>
    <row r="78609" spans="11:11">
      <c r="K78609">
        <v>78605</v>
      </c>
    </row>
    <row r="78610" spans="11:11">
      <c r="K78610">
        <v>78606</v>
      </c>
    </row>
    <row r="78611" spans="11:11">
      <c r="K78611">
        <v>78607</v>
      </c>
    </row>
    <row r="78612" spans="11:11">
      <c r="K78612">
        <v>78608</v>
      </c>
    </row>
    <row r="78613" spans="11:11">
      <c r="K78613">
        <v>78609</v>
      </c>
    </row>
    <row r="78614" spans="11:11">
      <c r="K78614">
        <v>78610</v>
      </c>
    </row>
    <row r="78615" spans="11:11">
      <c r="K78615">
        <v>78611</v>
      </c>
    </row>
    <row r="78616" spans="11:11">
      <c r="K78616">
        <v>78612</v>
      </c>
    </row>
    <row r="78617" spans="11:11">
      <c r="K78617">
        <v>78613</v>
      </c>
    </row>
    <row r="78618" spans="11:11">
      <c r="K78618">
        <v>78614</v>
      </c>
    </row>
    <row r="78619" spans="11:11">
      <c r="K78619">
        <v>78615</v>
      </c>
    </row>
    <row r="78620" spans="11:11">
      <c r="K78620">
        <v>78616</v>
      </c>
    </row>
    <row r="78621" spans="11:11">
      <c r="K78621">
        <v>78617</v>
      </c>
    </row>
    <row r="78622" spans="11:11">
      <c r="K78622">
        <v>78618</v>
      </c>
    </row>
    <row r="78623" spans="11:11">
      <c r="K78623">
        <v>78619</v>
      </c>
    </row>
    <row r="78624" spans="11:11">
      <c r="K78624">
        <v>78620</v>
      </c>
    </row>
    <row r="78625" spans="11:11">
      <c r="K78625">
        <v>78621</v>
      </c>
    </row>
    <row r="78626" spans="11:11">
      <c r="K78626">
        <v>78622</v>
      </c>
    </row>
    <row r="78627" spans="11:11">
      <c r="K78627">
        <v>78623</v>
      </c>
    </row>
    <row r="78628" spans="11:11">
      <c r="K78628">
        <v>78624</v>
      </c>
    </row>
    <row r="78629" spans="11:11">
      <c r="K78629">
        <v>78625</v>
      </c>
    </row>
    <row r="78630" spans="11:11">
      <c r="K78630">
        <v>78626</v>
      </c>
    </row>
    <row r="78631" spans="11:11">
      <c r="K78631">
        <v>78627</v>
      </c>
    </row>
    <row r="78632" spans="11:11">
      <c r="K78632">
        <v>78628</v>
      </c>
    </row>
    <row r="78633" spans="11:11">
      <c r="K78633">
        <v>78629</v>
      </c>
    </row>
    <row r="78634" spans="11:11">
      <c r="K78634">
        <v>78630</v>
      </c>
    </row>
    <row r="78635" spans="11:11">
      <c r="K78635">
        <v>78631</v>
      </c>
    </row>
    <row r="78636" spans="11:11">
      <c r="K78636">
        <v>78632</v>
      </c>
    </row>
    <row r="78637" spans="11:11">
      <c r="K78637">
        <v>78633</v>
      </c>
    </row>
    <row r="78638" spans="11:11">
      <c r="K78638">
        <v>78634</v>
      </c>
    </row>
    <row r="78639" spans="11:11">
      <c r="K78639">
        <v>78635</v>
      </c>
    </row>
    <row r="78640" spans="11:11">
      <c r="K78640">
        <v>78636</v>
      </c>
    </row>
    <row r="78641" spans="11:11">
      <c r="K78641">
        <v>78637</v>
      </c>
    </row>
    <row r="78642" spans="11:11">
      <c r="K78642">
        <v>78638</v>
      </c>
    </row>
    <row r="78643" spans="11:11">
      <c r="K78643">
        <v>78639</v>
      </c>
    </row>
    <row r="78644" spans="11:11">
      <c r="K78644">
        <v>78640</v>
      </c>
    </row>
    <row r="78645" spans="11:11">
      <c r="K78645">
        <v>78641</v>
      </c>
    </row>
    <row r="78646" spans="11:11">
      <c r="K78646">
        <v>78642</v>
      </c>
    </row>
    <row r="78647" spans="11:11">
      <c r="K78647">
        <v>78643</v>
      </c>
    </row>
    <row r="78648" spans="11:11">
      <c r="K78648">
        <v>78644</v>
      </c>
    </row>
    <row r="78649" spans="11:11">
      <c r="K78649">
        <v>78645</v>
      </c>
    </row>
    <row r="78650" spans="11:11">
      <c r="K78650">
        <v>78646</v>
      </c>
    </row>
    <row r="78651" spans="11:11">
      <c r="K78651">
        <v>78647</v>
      </c>
    </row>
    <row r="78652" spans="11:11">
      <c r="K78652">
        <v>78648</v>
      </c>
    </row>
    <row r="78653" spans="11:11">
      <c r="K78653">
        <v>78649</v>
      </c>
    </row>
    <row r="78654" spans="11:11">
      <c r="K78654">
        <v>78650</v>
      </c>
    </row>
    <row r="78655" spans="11:11">
      <c r="K78655">
        <v>78651</v>
      </c>
    </row>
    <row r="78656" spans="11:11">
      <c r="K78656">
        <v>78652</v>
      </c>
    </row>
    <row r="78657" spans="11:11">
      <c r="K78657">
        <v>78653</v>
      </c>
    </row>
    <row r="78658" spans="11:11">
      <c r="K78658">
        <v>78654</v>
      </c>
    </row>
    <row r="78659" spans="11:11">
      <c r="K78659">
        <v>78655</v>
      </c>
    </row>
    <row r="78660" spans="11:11">
      <c r="K78660">
        <v>78656</v>
      </c>
    </row>
    <row r="78661" spans="11:11">
      <c r="K78661">
        <v>78657</v>
      </c>
    </row>
    <row r="78662" spans="11:11">
      <c r="K78662">
        <v>78658</v>
      </c>
    </row>
    <row r="78663" spans="11:11">
      <c r="K78663">
        <v>78659</v>
      </c>
    </row>
    <row r="78664" spans="11:11">
      <c r="K78664">
        <v>78660</v>
      </c>
    </row>
    <row r="78665" spans="11:11">
      <c r="K78665">
        <v>78661</v>
      </c>
    </row>
    <row r="78666" spans="11:11">
      <c r="K78666">
        <v>78662</v>
      </c>
    </row>
    <row r="78667" spans="11:11">
      <c r="K78667">
        <v>78663</v>
      </c>
    </row>
    <row r="78668" spans="11:11">
      <c r="K78668">
        <v>78664</v>
      </c>
    </row>
    <row r="78669" spans="11:11">
      <c r="K78669">
        <v>78665</v>
      </c>
    </row>
    <row r="78670" spans="11:11">
      <c r="K78670">
        <v>78666</v>
      </c>
    </row>
    <row r="78671" spans="11:11">
      <c r="K78671">
        <v>78667</v>
      </c>
    </row>
    <row r="78672" spans="11:11">
      <c r="K78672">
        <v>78668</v>
      </c>
    </row>
    <row r="78673" spans="11:11">
      <c r="K78673">
        <v>78669</v>
      </c>
    </row>
    <row r="78674" spans="11:11">
      <c r="K78674">
        <v>78670</v>
      </c>
    </row>
    <row r="78675" spans="11:11">
      <c r="K78675">
        <v>78671</v>
      </c>
    </row>
    <row r="78676" spans="11:11">
      <c r="K78676">
        <v>78672</v>
      </c>
    </row>
    <row r="78677" spans="11:11">
      <c r="K78677">
        <v>78673</v>
      </c>
    </row>
    <row r="78678" spans="11:11">
      <c r="K78678">
        <v>78674</v>
      </c>
    </row>
    <row r="78679" spans="11:11">
      <c r="K78679">
        <v>78675</v>
      </c>
    </row>
    <row r="78680" spans="11:11">
      <c r="K78680">
        <v>78676</v>
      </c>
    </row>
    <row r="78681" spans="11:11">
      <c r="K78681">
        <v>78677</v>
      </c>
    </row>
    <row r="78682" spans="11:11">
      <c r="K78682">
        <v>78678</v>
      </c>
    </row>
    <row r="78683" spans="11:11">
      <c r="K78683">
        <v>78679</v>
      </c>
    </row>
    <row r="78684" spans="11:11">
      <c r="K78684">
        <v>78680</v>
      </c>
    </row>
    <row r="78685" spans="11:11">
      <c r="K78685">
        <v>78681</v>
      </c>
    </row>
    <row r="78686" spans="11:11">
      <c r="K78686">
        <v>78682</v>
      </c>
    </row>
    <row r="78687" spans="11:11">
      <c r="K78687">
        <v>78683</v>
      </c>
    </row>
    <row r="78688" spans="11:11">
      <c r="K78688">
        <v>78684</v>
      </c>
    </row>
    <row r="78689" spans="11:11">
      <c r="K78689">
        <v>78685</v>
      </c>
    </row>
    <row r="78690" spans="11:11">
      <c r="K78690">
        <v>78686</v>
      </c>
    </row>
    <row r="78691" spans="11:11">
      <c r="K78691">
        <v>78687</v>
      </c>
    </row>
    <row r="78692" spans="11:11">
      <c r="K78692">
        <v>78688</v>
      </c>
    </row>
    <row r="78693" spans="11:11">
      <c r="K78693">
        <v>78689</v>
      </c>
    </row>
    <row r="78694" spans="11:11">
      <c r="K78694">
        <v>78690</v>
      </c>
    </row>
    <row r="78695" spans="11:11">
      <c r="K78695">
        <v>78691</v>
      </c>
    </row>
    <row r="78696" spans="11:11">
      <c r="K78696">
        <v>78692</v>
      </c>
    </row>
    <row r="78697" spans="11:11">
      <c r="K78697">
        <v>78693</v>
      </c>
    </row>
    <row r="78698" spans="11:11">
      <c r="K78698">
        <v>78694</v>
      </c>
    </row>
    <row r="78699" spans="11:11">
      <c r="K78699">
        <v>78695</v>
      </c>
    </row>
    <row r="78700" spans="11:11">
      <c r="K78700">
        <v>78696</v>
      </c>
    </row>
    <row r="78701" spans="11:11">
      <c r="K78701">
        <v>78697</v>
      </c>
    </row>
    <row r="78702" spans="11:11">
      <c r="K78702">
        <v>78698</v>
      </c>
    </row>
    <row r="78703" spans="11:11">
      <c r="K78703">
        <v>78699</v>
      </c>
    </row>
    <row r="78704" spans="11:11">
      <c r="K78704">
        <v>78700</v>
      </c>
    </row>
    <row r="78705" spans="11:11">
      <c r="K78705">
        <v>78701</v>
      </c>
    </row>
    <row r="78706" spans="11:11">
      <c r="K78706">
        <v>78702</v>
      </c>
    </row>
    <row r="78707" spans="11:11">
      <c r="K78707">
        <v>78703</v>
      </c>
    </row>
    <row r="78708" spans="11:11">
      <c r="K78708">
        <v>78704</v>
      </c>
    </row>
    <row r="78709" spans="11:11">
      <c r="K78709">
        <v>78705</v>
      </c>
    </row>
    <row r="78710" spans="11:11">
      <c r="K78710">
        <v>78706</v>
      </c>
    </row>
    <row r="78711" spans="11:11">
      <c r="K78711">
        <v>78707</v>
      </c>
    </row>
    <row r="78712" spans="11:11">
      <c r="K78712">
        <v>78708</v>
      </c>
    </row>
    <row r="78713" spans="11:11">
      <c r="K78713">
        <v>78709</v>
      </c>
    </row>
    <row r="78714" spans="11:11">
      <c r="K78714">
        <v>78710</v>
      </c>
    </row>
    <row r="78715" spans="11:11">
      <c r="K78715">
        <v>78711</v>
      </c>
    </row>
    <row r="78716" spans="11:11">
      <c r="K78716">
        <v>78712</v>
      </c>
    </row>
    <row r="78717" spans="11:11">
      <c r="K78717">
        <v>78713</v>
      </c>
    </row>
    <row r="78718" spans="11:11">
      <c r="K78718">
        <v>78714</v>
      </c>
    </row>
    <row r="78719" spans="11:11">
      <c r="K78719">
        <v>78715</v>
      </c>
    </row>
    <row r="78720" spans="11:11">
      <c r="K78720">
        <v>78716</v>
      </c>
    </row>
    <row r="78721" spans="11:11">
      <c r="K78721">
        <v>78717</v>
      </c>
    </row>
    <row r="78722" spans="11:11">
      <c r="K78722">
        <v>78718</v>
      </c>
    </row>
    <row r="78723" spans="11:11">
      <c r="K78723">
        <v>78719</v>
      </c>
    </row>
    <row r="78724" spans="11:11">
      <c r="K78724">
        <v>78720</v>
      </c>
    </row>
    <row r="78725" spans="11:11">
      <c r="K78725">
        <v>78721</v>
      </c>
    </row>
    <row r="78726" spans="11:11">
      <c r="K78726">
        <v>78722</v>
      </c>
    </row>
    <row r="78727" spans="11:11">
      <c r="K78727">
        <v>78723</v>
      </c>
    </row>
    <row r="78728" spans="11:11">
      <c r="K78728">
        <v>78724</v>
      </c>
    </row>
    <row r="78729" spans="11:11">
      <c r="K78729">
        <v>78725</v>
      </c>
    </row>
    <row r="78730" spans="11:11">
      <c r="K78730">
        <v>78726</v>
      </c>
    </row>
    <row r="78731" spans="11:11">
      <c r="K78731">
        <v>78727</v>
      </c>
    </row>
    <row r="78732" spans="11:11">
      <c r="K78732">
        <v>78728</v>
      </c>
    </row>
    <row r="78733" spans="11:11">
      <c r="K78733">
        <v>78729</v>
      </c>
    </row>
    <row r="78734" spans="11:11">
      <c r="K78734">
        <v>78730</v>
      </c>
    </row>
    <row r="78735" spans="11:11">
      <c r="K78735">
        <v>78731</v>
      </c>
    </row>
    <row r="78736" spans="11:11">
      <c r="K78736">
        <v>78732</v>
      </c>
    </row>
    <row r="78737" spans="11:11">
      <c r="K78737">
        <v>78733</v>
      </c>
    </row>
    <row r="78738" spans="11:11">
      <c r="K78738">
        <v>78734</v>
      </c>
    </row>
    <row r="78739" spans="11:11">
      <c r="K78739">
        <v>78735</v>
      </c>
    </row>
    <row r="78740" spans="11:11">
      <c r="K78740">
        <v>78736</v>
      </c>
    </row>
    <row r="78741" spans="11:11">
      <c r="K78741">
        <v>78737</v>
      </c>
    </row>
    <row r="78742" spans="11:11">
      <c r="K78742">
        <v>78738</v>
      </c>
    </row>
    <row r="78743" spans="11:11">
      <c r="K78743">
        <v>78739</v>
      </c>
    </row>
    <row r="78744" spans="11:11">
      <c r="K78744">
        <v>78740</v>
      </c>
    </row>
    <row r="78745" spans="11:11">
      <c r="K78745">
        <v>78741</v>
      </c>
    </row>
    <row r="78746" spans="11:11">
      <c r="K78746">
        <v>78742</v>
      </c>
    </row>
    <row r="78747" spans="11:11">
      <c r="K78747">
        <v>78743</v>
      </c>
    </row>
    <row r="78748" spans="11:11">
      <c r="K78748">
        <v>78744</v>
      </c>
    </row>
    <row r="78749" spans="11:11">
      <c r="K78749">
        <v>78745</v>
      </c>
    </row>
    <row r="78750" spans="11:11">
      <c r="K78750">
        <v>78746</v>
      </c>
    </row>
    <row r="78751" spans="11:11">
      <c r="K78751">
        <v>78747</v>
      </c>
    </row>
    <row r="78752" spans="11:11">
      <c r="K78752">
        <v>78748</v>
      </c>
    </row>
    <row r="78753" spans="11:11">
      <c r="K78753">
        <v>78749</v>
      </c>
    </row>
    <row r="78754" spans="11:11">
      <c r="K78754">
        <v>78750</v>
      </c>
    </row>
    <row r="78755" spans="11:11">
      <c r="K78755">
        <v>78751</v>
      </c>
    </row>
    <row r="78756" spans="11:11">
      <c r="K78756">
        <v>78752</v>
      </c>
    </row>
    <row r="78757" spans="11:11">
      <c r="K78757">
        <v>78753</v>
      </c>
    </row>
    <row r="78758" spans="11:11">
      <c r="K78758">
        <v>78754</v>
      </c>
    </row>
    <row r="78759" spans="11:11">
      <c r="K78759">
        <v>78755</v>
      </c>
    </row>
    <row r="78760" spans="11:11">
      <c r="K78760">
        <v>78756</v>
      </c>
    </row>
    <row r="78761" spans="11:11">
      <c r="K78761">
        <v>78757</v>
      </c>
    </row>
    <row r="78762" spans="11:11">
      <c r="K78762">
        <v>78758</v>
      </c>
    </row>
    <row r="78763" spans="11:11">
      <c r="K78763">
        <v>78759</v>
      </c>
    </row>
    <row r="78764" spans="11:11">
      <c r="K78764">
        <v>78760</v>
      </c>
    </row>
    <row r="78765" spans="11:11">
      <c r="K78765">
        <v>78761</v>
      </c>
    </row>
    <row r="78766" spans="11:11">
      <c r="K78766">
        <v>78762</v>
      </c>
    </row>
    <row r="78767" spans="11:11">
      <c r="K78767">
        <v>78763</v>
      </c>
    </row>
    <row r="78768" spans="11:11">
      <c r="K78768">
        <v>78764</v>
      </c>
    </row>
    <row r="78769" spans="11:11">
      <c r="K78769">
        <v>78765</v>
      </c>
    </row>
    <row r="78770" spans="11:11">
      <c r="K78770">
        <v>78766</v>
      </c>
    </row>
    <row r="78771" spans="11:11">
      <c r="K78771">
        <v>78767</v>
      </c>
    </row>
    <row r="78772" spans="11:11">
      <c r="K78772">
        <v>78768</v>
      </c>
    </row>
    <row r="78773" spans="11:11">
      <c r="K78773">
        <v>78769</v>
      </c>
    </row>
    <row r="78774" spans="11:11">
      <c r="K78774">
        <v>78770</v>
      </c>
    </row>
    <row r="78775" spans="11:11">
      <c r="K78775">
        <v>78771</v>
      </c>
    </row>
    <row r="78776" spans="11:11">
      <c r="K78776">
        <v>78772</v>
      </c>
    </row>
    <row r="78777" spans="11:11">
      <c r="K78777">
        <v>78773</v>
      </c>
    </row>
    <row r="78778" spans="11:11">
      <c r="K78778">
        <v>78774</v>
      </c>
    </row>
    <row r="78779" spans="11:11">
      <c r="K78779">
        <v>78775</v>
      </c>
    </row>
    <row r="78780" spans="11:11">
      <c r="K78780">
        <v>78776</v>
      </c>
    </row>
    <row r="78781" spans="11:11">
      <c r="K78781">
        <v>78777</v>
      </c>
    </row>
    <row r="78782" spans="11:11">
      <c r="K78782">
        <v>78778</v>
      </c>
    </row>
    <row r="78783" spans="11:11">
      <c r="K78783">
        <v>78779</v>
      </c>
    </row>
    <row r="78784" spans="11:11">
      <c r="K78784">
        <v>78780</v>
      </c>
    </row>
    <row r="78785" spans="11:11">
      <c r="K78785">
        <v>78781</v>
      </c>
    </row>
    <row r="78786" spans="11:11">
      <c r="K78786">
        <v>78782</v>
      </c>
    </row>
    <row r="78787" spans="11:11">
      <c r="K78787">
        <v>78783</v>
      </c>
    </row>
    <row r="78788" spans="11:11">
      <c r="K78788">
        <v>78784</v>
      </c>
    </row>
    <row r="78789" spans="11:11">
      <c r="K78789">
        <v>78785</v>
      </c>
    </row>
    <row r="78790" spans="11:11">
      <c r="K78790">
        <v>78786</v>
      </c>
    </row>
    <row r="78791" spans="11:11">
      <c r="K78791">
        <v>78787</v>
      </c>
    </row>
    <row r="78792" spans="11:11">
      <c r="K78792">
        <v>78788</v>
      </c>
    </row>
    <row r="78793" spans="11:11">
      <c r="K78793">
        <v>78789</v>
      </c>
    </row>
    <row r="78794" spans="11:11">
      <c r="K78794">
        <v>78790</v>
      </c>
    </row>
    <row r="78795" spans="11:11">
      <c r="K78795">
        <v>78791</v>
      </c>
    </row>
    <row r="78796" spans="11:11">
      <c r="K78796">
        <v>78792</v>
      </c>
    </row>
    <row r="78797" spans="11:11">
      <c r="K78797">
        <v>78793</v>
      </c>
    </row>
    <row r="78798" spans="11:11">
      <c r="K78798">
        <v>78794</v>
      </c>
    </row>
    <row r="78799" spans="11:11">
      <c r="K78799">
        <v>78795</v>
      </c>
    </row>
    <row r="78800" spans="11:11">
      <c r="K78800">
        <v>78796</v>
      </c>
    </row>
    <row r="78801" spans="11:11">
      <c r="K78801">
        <v>78797</v>
      </c>
    </row>
    <row r="78802" spans="11:11">
      <c r="K78802">
        <v>78798</v>
      </c>
    </row>
    <row r="78803" spans="11:11">
      <c r="K78803">
        <v>78799</v>
      </c>
    </row>
    <row r="78804" spans="11:11">
      <c r="K78804">
        <v>78800</v>
      </c>
    </row>
    <row r="78805" spans="11:11">
      <c r="K78805">
        <v>78801</v>
      </c>
    </row>
    <row r="78806" spans="11:11">
      <c r="K78806">
        <v>78802</v>
      </c>
    </row>
    <row r="78807" spans="11:11">
      <c r="K78807">
        <v>78803</v>
      </c>
    </row>
    <row r="78808" spans="11:11">
      <c r="K78808">
        <v>78804</v>
      </c>
    </row>
    <row r="78809" spans="11:11">
      <c r="K78809">
        <v>78805</v>
      </c>
    </row>
    <row r="78810" spans="11:11">
      <c r="K78810">
        <v>78806</v>
      </c>
    </row>
    <row r="78811" spans="11:11">
      <c r="K78811">
        <v>78807</v>
      </c>
    </row>
    <row r="78812" spans="11:11">
      <c r="K78812">
        <v>78808</v>
      </c>
    </row>
    <row r="78813" spans="11:11">
      <c r="K78813">
        <v>78809</v>
      </c>
    </row>
    <row r="78814" spans="11:11">
      <c r="K78814">
        <v>78810</v>
      </c>
    </row>
    <row r="78815" spans="11:11">
      <c r="K78815">
        <v>78811</v>
      </c>
    </row>
    <row r="78816" spans="11:11">
      <c r="K78816">
        <v>78812</v>
      </c>
    </row>
    <row r="78817" spans="11:11">
      <c r="K78817">
        <v>78813</v>
      </c>
    </row>
    <row r="78818" spans="11:11">
      <c r="K78818">
        <v>78814</v>
      </c>
    </row>
    <row r="78819" spans="11:11">
      <c r="K78819">
        <v>78815</v>
      </c>
    </row>
    <row r="78820" spans="11:11">
      <c r="K78820">
        <v>78816</v>
      </c>
    </row>
    <row r="78821" spans="11:11">
      <c r="K78821">
        <v>78817</v>
      </c>
    </row>
    <row r="78822" spans="11:11">
      <c r="K78822">
        <v>78818</v>
      </c>
    </row>
    <row r="78823" spans="11:11">
      <c r="K78823">
        <v>78819</v>
      </c>
    </row>
    <row r="78824" spans="11:11">
      <c r="K78824">
        <v>78820</v>
      </c>
    </row>
    <row r="78825" spans="11:11">
      <c r="K78825">
        <v>78821</v>
      </c>
    </row>
    <row r="78826" spans="11:11">
      <c r="K78826">
        <v>78822</v>
      </c>
    </row>
    <row r="78827" spans="11:11">
      <c r="K78827">
        <v>78823</v>
      </c>
    </row>
    <row r="78828" spans="11:11">
      <c r="K78828">
        <v>78824</v>
      </c>
    </row>
    <row r="78829" spans="11:11">
      <c r="K78829">
        <v>78825</v>
      </c>
    </row>
    <row r="78830" spans="11:11">
      <c r="K78830">
        <v>78826</v>
      </c>
    </row>
    <row r="78831" spans="11:11">
      <c r="K78831">
        <v>78827</v>
      </c>
    </row>
    <row r="78832" spans="11:11">
      <c r="K78832">
        <v>78828</v>
      </c>
    </row>
    <row r="78833" spans="11:11">
      <c r="K78833">
        <v>78829</v>
      </c>
    </row>
    <row r="78834" spans="11:11">
      <c r="K78834">
        <v>78830</v>
      </c>
    </row>
    <row r="78835" spans="11:11">
      <c r="K78835">
        <v>78831</v>
      </c>
    </row>
    <row r="78836" spans="11:11">
      <c r="K78836">
        <v>78832</v>
      </c>
    </row>
    <row r="78837" spans="11:11">
      <c r="K78837">
        <v>78833</v>
      </c>
    </row>
    <row r="78838" spans="11:11">
      <c r="K78838">
        <v>78834</v>
      </c>
    </row>
    <row r="78839" spans="11:11">
      <c r="K78839">
        <v>78835</v>
      </c>
    </row>
    <row r="78840" spans="11:11">
      <c r="K78840">
        <v>78836</v>
      </c>
    </row>
    <row r="78841" spans="11:11">
      <c r="K78841">
        <v>78837</v>
      </c>
    </row>
    <row r="78842" spans="11:11">
      <c r="K78842">
        <v>78838</v>
      </c>
    </row>
    <row r="78843" spans="11:11">
      <c r="K78843">
        <v>78839</v>
      </c>
    </row>
    <row r="78844" spans="11:11">
      <c r="K78844">
        <v>78840</v>
      </c>
    </row>
    <row r="78845" spans="11:11">
      <c r="K78845">
        <v>78841</v>
      </c>
    </row>
    <row r="78846" spans="11:11">
      <c r="K78846">
        <v>78842</v>
      </c>
    </row>
    <row r="78847" spans="11:11">
      <c r="K78847">
        <v>78843</v>
      </c>
    </row>
    <row r="78848" spans="11:11">
      <c r="K78848">
        <v>78844</v>
      </c>
    </row>
    <row r="78849" spans="11:11">
      <c r="K78849">
        <v>78845</v>
      </c>
    </row>
    <row r="78850" spans="11:11">
      <c r="K78850">
        <v>78846</v>
      </c>
    </row>
    <row r="78851" spans="11:11">
      <c r="K78851">
        <v>78847</v>
      </c>
    </row>
    <row r="78852" spans="11:11">
      <c r="K78852">
        <v>78848</v>
      </c>
    </row>
    <row r="78853" spans="11:11">
      <c r="K78853">
        <v>78849</v>
      </c>
    </row>
    <row r="78854" spans="11:11">
      <c r="K78854">
        <v>78850</v>
      </c>
    </row>
    <row r="78855" spans="11:11">
      <c r="K78855">
        <v>78851</v>
      </c>
    </row>
    <row r="78856" spans="11:11">
      <c r="K78856">
        <v>78852</v>
      </c>
    </row>
    <row r="78857" spans="11:11">
      <c r="K78857">
        <v>78853</v>
      </c>
    </row>
    <row r="78858" spans="11:11">
      <c r="K78858">
        <v>78854</v>
      </c>
    </row>
    <row r="78859" spans="11:11">
      <c r="K78859">
        <v>78855</v>
      </c>
    </row>
    <row r="78860" spans="11:11">
      <c r="K78860">
        <v>78856</v>
      </c>
    </row>
    <row r="78861" spans="11:11">
      <c r="K78861">
        <v>78857</v>
      </c>
    </row>
    <row r="78862" spans="11:11">
      <c r="K78862">
        <v>78858</v>
      </c>
    </row>
    <row r="78863" spans="11:11">
      <c r="K78863">
        <v>78859</v>
      </c>
    </row>
    <row r="78864" spans="11:11">
      <c r="K78864">
        <v>78860</v>
      </c>
    </row>
    <row r="78865" spans="11:11">
      <c r="K78865">
        <v>78861</v>
      </c>
    </row>
    <row r="78866" spans="11:11">
      <c r="K78866">
        <v>78862</v>
      </c>
    </row>
    <row r="78867" spans="11:11">
      <c r="K78867">
        <v>78863</v>
      </c>
    </row>
    <row r="78868" spans="11:11">
      <c r="K78868">
        <v>78864</v>
      </c>
    </row>
    <row r="78869" spans="11:11">
      <c r="K78869">
        <v>78865</v>
      </c>
    </row>
    <row r="78870" spans="11:11">
      <c r="K78870">
        <v>78866</v>
      </c>
    </row>
    <row r="78871" spans="11:11">
      <c r="K78871">
        <v>78867</v>
      </c>
    </row>
    <row r="78872" spans="11:11">
      <c r="K78872">
        <v>78868</v>
      </c>
    </row>
    <row r="78873" spans="11:11">
      <c r="K78873">
        <v>78869</v>
      </c>
    </row>
    <row r="78874" spans="11:11">
      <c r="K78874">
        <v>78870</v>
      </c>
    </row>
    <row r="78875" spans="11:11">
      <c r="K78875">
        <v>78871</v>
      </c>
    </row>
    <row r="78876" spans="11:11">
      <c r="K78876">
        <v>78872</v>
      </c>
    </row>
    <row r="78877" spans="11:11">
      <c r="K78877">
        <v>78873</v>
      </c>
    </row>
    <row r="78878" spans="11:11">
      <c r="K78878">
        <v>78874</v>
      </c>
    </row>
    <row r="78879" spans="11:11">
      <c r="K78879">
        <v>78875</v>
      </c>
    </row>
    <row r="78880" spans="11:11">
      <c r="K78880">
        <v>78876</v>
      </c>
    </row>
    <row r="78881" spans="11:11">
      <c r="K78881">
        <v>78877</v>
      </c>
    </row>
    <row r="78882" spans="11:11">
      <c r="K78882">
        <v>78878</v>
      </c>
    </row>
    <row r="78883" spans="11:11">
      <c r="K78883">
        <v>78879</v>
      </c>
    </row>
    <row r="78884" spans="11:11">
      <c r="K78884">
        <v>78880</v>
      </c>
    </row>
    <row r="78885" spans="11:11">
      <c r="K78885">
        <v>78881</v>
      </c>
    </row>
    <row r="78886" spans="11:11">
      <c r="K78886">
        <v>78882</v>
      </c>
    </row>
    <row r="78887" spans="11:11">
      <c r="K78887">
        <v>78883</v>
      </c>
    </row>
    <row r="78888" spans="11:11">
      <c r="K78888">
        <v>78884</v>
      </c>
    </row>
    <row r="78889" spans="11:11">
      <c r="K78889">
        <v>78885</v>
      </c>
    </row>
    <row r="78890" spans="11:11">
      <c r="K78890">
        <v>78886</v>
      </c>
    </row>
    <row r="78891" spans="11:11">
      <c r="K78891">
        <v>78887</v>
      </c>
    </row>
    <row r="78892" spans="11:11">
      <c r="K78892">
        <v>78888</v>
      </c>
    </row>
    <row r="78893" spans="11:11">
      <c r="K78893">
        <v>78889</v>
      </c>
    </row>
    <row r="78894" spans="11:11">
      <c r="K78894">
        <v>78890</v>
      </c>
    </row>
    <row r="78895" spans="11:11">
      <c r="K78895">
        <v>78891</v>
      </c>
    </row>
    <row r="78896" spans="11:11">
      <c r="K78896">
        <v>78892</v>
      </c>
    </row>
    <row r="78897" spans="11:11">
      <c r="K78897">
        <v>78893</v>
      </c>
    </row>
    <row r="78898" spans="11:11">
      <c r="K78898">
        <v>78894</v>
      </c>
    </row>
    <row r="78899" spans="11:11">
      <c r="K78899">
        <v>78895</v>
      </c>
    </row>
    <row r="78900" spans="11:11">
      <c r="K78900">
        <v>78896</v>
      </c>
    </row>
    <row r="78901" spans="11:11">
      <c r="K78901">
        <v>78897</v>
      </c>
    </row>
    <row r="78902" spans="11:11">
      <c r="K78902">
        <v>78898</v>
      </c>
    </row>
    <row r="78903" spans="11:11">
      <c r="K78903">
        <v>78899</v>
      </c>
    </row>
    <row r="78904" spans="11:11">
      <c r="K78904">
        <v>78900</v>
      </c>
    </row>
    <row r="78905" spans="11:11">
      <c r="K78905">
        <v>78901</v>
      </c>
    </row>
    <row r="78906" spans="11:11">
      <c r="K78906">
        <v>78902</v>
      </c>
    </row>
    <row r="78907" spans="11:11">
      <c r="K78907">
        <v>78903</v>
      </c>
    </row>
    <row r="78908" spans="11:11">
      <c r="K78908">
        <v>78904</v>
      </c>
    </row>
    <row r="78909" spans="11:11">
      <c r="K78909">
        <v>78905</v>
      </c>
    </row>
    <row r="78910" spans="11:11">
      <c r="K78910">
        <v>78906</v>
      </c>
    </row>
    <row r="78911" spans="11:11">
      <c r="K78911">
        <v>78907</v>
      </c>
    </row>
    <row r="78912" spans="11:11">
      <c r="K78912">
        <v>78908</v>
      </c>
    </row>
    <row r="78913" spans="11:11">
      <c r="K78913">
        <v>78909</v>
      </c>
    </row>
    <row r="78914" spans="11:11">
      <c r="K78914">
        <v>78910</v>
      </c>
    </row>
    <row r="78915" spans="11:11">
      <c r="K78915">
        <v>78911</v>
      </c>
    </row>
    <row r="78916" spans="11:11">
      <c r="K78916">
        <v>78912</v>
      </c>
    </row>
    <row r="78917" spans="11:11">
      <c r="K78917">
        <v>78913</v>
      </c>
    </row>
    <row r="78918" spans="11:11">
      <c r="K78918">
        <v>78914</v>
      </c>
    </row>
    <row r="78919" spans="11:11">
      <c r="K78919">
        <v>78915</v>
      </c>
    </row>
    <row r="78920" spans="11:11">
      <c r="K78920">
        <v>78916</v>
      </c>
    </row>
    <row r="78921" spans="11:11">
      <c r="K78921">
        <v>78917</v>
      </c>
    </row>
    <row r="78922" spans="11:11">
      <c r="K78922">
        <v>78918</v>
      </c>
    </row>
    <row r="78923" spans="11:11">
      <c r="K78923">
        <v>78919</v>
      </c>
    </row>
    <row r="78924" spans="11:11">
      <c r="K78924">
        <v>78920</v>
      </c>
    </row>
    <row r="78925" spans="11:11">
      <c r="K78925">
        <v>78921</v>
      </c>
    </row>
    <row r="78926" spans="11:11">
      <c r="K78926">
        <v>78922</v>
      </c>
    </row>
    <row r="78927" spans="11:11">
      <c r="K78927">
        <v>78923</v>
      </c>
    </row>
    <row r="78928" spans="11:11">
      <c r="K78928">
        <v>78924</v>
      </c>
    </row>
    <row r="78929" spans="11:11">
      <c r="K78929">
        <v>78925</v>
      </c>
    </row>
    <row r="78930" spans="11:11">
      <c r="K78930">
        <v>78926</v>
      </c>
    </row>
    <row r="78931" spans="11:11">
      <c r="K78931">
        <v>78927</v>
      </c>
    </row>
    <row r="78932" spans="11:11">
      <c r="K78932">
        <v>78928</v>
      </c>
    </row>
    <row r="78933" spans="11:11">
      <c r="K78933">
        <v>78929</v>
      </c>
    </row>
    <row r="78934" spans="11:11">
      <c r="K78934">
        <v>78930</v>
      </c>
    </row>
    <row r="78935" spans="11:11">
      <c r="K78935">
        <v>78931</v>
      </c>
    </row>
    <row r="78936" spans="11:11">
      <c r="K78936">
        <v>78932</v>
      </c>
    </row>
    <row r="78937" spans="11:11">
      <c r="K78937">
        <v>78933</v>
      </c>
    </row>
    <row r="78938" spans="11:11">
      <c r="K78938">
        <v>78934</v>
      </c>
    </row>
    <row r="78939" spans="11:11">
      <c r="K78939">
        <v>78935</v>
      </c>
    </row>
    <row r="78940" spans="11:11">
      <c r="K78940">
        <v>78936</v>
      </c>
    </row>
    <row r="78941" spans="11:11">
      <c r="K78941">
        <v>78937</v>
      </c>
    </row>
    <row r="78942" spans="11:11">
      <c r="K78942">
        <v>78938</v>
      </c>
    </row>
    <row r="78943" spans="11:11">
      <c r="K78943">
        <v>78939</v>
      </c>
    </row>
    <row r="78944" spans="11:11">
      <c r="K78944">
        <v>78940</v>
      </c>
    </row>
    <row r="78945" spans="11:11">
      <c r="K78945">
        <v>78941</v>
      </c>
    </row>
    <row r="78946" spans="11:11">
      <c r="K78946">
        <v>78942</v>
      </c>
    </row>
    <row r="78947" spans="11:11">
      <c r="K78947">
        <v>78943</v>
      </c>
    </row>
    <row r="78948" spans="11:11">
      <c r="K78948">
        <v>78944</v>
      </c>
    </row>
    <row r="78949" spans="11:11">
      <c r="K78949">
        <v>78945</v>
      </c>
    </row>
    <row r="78950" spans="11:11">
      <c r="K78950">
        <v>78946</v>
      </c>
    </row>
    <row r="78951" spans="11:11">
      <c r="K78951">
        <v>78947</v>
      </c>
    </row>
    <row r="78952" spans="11:11">
      <c r="K78952">
        <v>78948</v>
      </c>
    </row>
    <row r="78953" spans="11:11">
      <c r="K78953">
        <v>78949</v>
      </c>
    </row>
    <row r="78954" spans="11:11">
      <c r="K78954">
        <v>78950</v>
      </c>
    </row>
    <row r="78955" spans="11:11">
      <c r="K78955">
        <v>78951</v>
      </c>
    </row>
    <row r="78956" spans="11:11">
      <c r="K78956">
        <v>78952</v>
      </c>
    </row>
    <row r="78957" spans="11:11">
      <c r="K78957">
        <v>78953</v>
      </c>
    </row>
    <row r="78958" spans="11:11">
      <c r="K78958">
        <v>78954</v>
      </c>
    </row>
    <row r="78959" spans="11:11">
      <c r="K78959">
        <v>78955</v>
      </c>
    </row>
    <row r="78960" spans="11:11">
      <c r="K78960">
        <v>78956</v>
      </c>
    </row>
    <row r="78961" spans="11:11">
      <c r="K78961">
        <v>78957</v>
      </c>
    </row>
    <row r="78962" spans="11:11">
      <c r="K78962">
        <v>78958</v>
      </c>
    </row>
    <row r="78963" spans="11:11">
      <c r="K78963">
        <v>78959</v>
      </c>
    </row>
    <row r="78964" spans="11:11">
      <c r="K78964">
        <v>78960</v>
      </c>
    </row>
    <row r="78965" spans="11:11">
      <c r="K78965">
        <v>78961</v>
      </c>
    </row>
    <row r="78966" spans="11:11">
      <c r="K78966">
        <v>78962</v>
      </c>
    </row>
    <row r="78967" spans="11:11">
      <c r="K78967">
        <v>78963</v>
      </c>
    </row>
    <row r="78968" spans="11:11">
      <c r="K78968">
        <v>78964</v>
      </c>
    </row>
    <row r="78969" spans="11:11">
      <c r="K78969">
        <v>78965</v>
      </c>
    </row>
    <row r="78970" spans="11:11">
      <c r="K78970">
        <v>78966</v>
      </c>
    </row>
    <row r="78971" spans="11:11">
      <c r="K78971">
        <v>78967</v>
      </c>
    </row>
    <row r="78972" spans="11:11">
      <c r="K78972">
        <v>78968</v>
      </c>
    </row>
    <row r="78973" spans="11:11">
      <c r="K78973">
        <v>78969</v>
      </c>
    </row>
    <row r="78974" spans="11:11">
      <c r="K78974">
        <v>78970</v>
      </c>
    </row>
    <row r="78975" spans="11:11">
      <c r="K78975">
        <v>78971</v>
      </c>
    </row>
    <row r="78976" spans="11:11">
      <c r="K78976">
        <v>78972</v>
      </c>
    </row>
    <row r="78977" spans="11:11">
      <c r="K78977">
        <v>78973</v>
      </c>
    </row>
    <row r="78978" spans="11:11">
      <c r="K78978">
        <v>78974</v>
      </c>
    </row>
    <row r="78979" spans="11:11">
      <c r="K78979">
        <v>78975</v>
      </c>
    </row>
    <row r="78980" spans="11:11">
      <c r="K78980">
        <v>78976</v>
      </c>
    </row>
    <row r="78981" spans="11:11">
      <c r="K78981">
        <v>78977</v>
      </c>
    </row>
    <row r="78982" spans="11:11">
      <c r="K78982">
        <v>78978</v>
      </c>
    </row>
    <row r="78983" spans="11:11">
      <c r="K78983">
        <v>78979</v>
      </c>
    </row>
    <row r="78984" spans="11:11">
      <c r="K78984">
        <v>78980</v>
      </c>
    </row>
    <row r="78985" spans="11:11">
      <c r="K78985">
        <v>78981</v>
      </c>
    </row>
    <row r="78986" spans="11:11">
      <c r="K78986">
        <v>78982</v>
      </c>
    </row>
    <row r="78987" spans="11:11">
      <c r="K78987">
        <v>78983</v>
      </c>
    </row>
    <row r="78988" spans="11:11">
      <c r="K78988">
        <v>78984</v>
      </c>
    </row>
    <row r="78989" spans="11:11">
      <c r="K78989">
        <v>78985</v>
      </c>
    </row>
    <row r="78990" spans="11:11">
      <c r="K78990">
        <v>78986</v>
      </c>
    </row>
    <row r="78991" spans="11:11">
      <c r="K78991">
        <v>78987</v>
      </c>
    </row>
    <row r="78992" spans="11:11">
      <c r="K78992">
        <v>78988</v>
      </c>
    </row>
    <row r="78993" spans="11:11">
      <c r="K78993">
        <v>78989</v>
      </c>
    </row>
    <row r="78994" spans="11:11">
      <c r="K78994">
        <v>78990</v>
      </c>
    </row>
    <row r="78995" spans="11:11">
      <c r="K78995">
        <v>78991</v>
      </c>
    </row>
    <row r="78996" spans="11:11">
      <c r="K78996">
        <v>78992</v>
      </c>
    </row>
    <row r="78997" spans="11:11">
      <c r="K78997">
        <v>78993</v>
      </c>
    </row>
    <row r="78998" spans="11:11">
      <c r="K78998">
        <v>78994</v>
      </c>
    </row>
    <row r="78999" spans="11:11">
      <c r="K78999">
        <v>78995</v>
      </c>
    </row>
    <row r="79000" spans="11:11">
      <c r="K79000">
        <v>78996</v>
      </c>
    </row>
    <row r="79001" spans="11:11">
      <c r="K79001">
        <v>78997</v>
      </c>
    </row>
    <row r="79002" spans="11:11">
      <c r="K79002">
        <v>78998</v>
      </c>
    </row>
    <row r="79003" spans="11:11">
      <c r="K79003">
        <v>78999</v>
      </c>
    </row>
    <row r="79004" spans="11:11">
      <c r="K79004">
        <v>79000</v>
      </c>
    </row>
    <row r="79005" spans="11:11">
      <c r="K79005">
        <v>79001</v>
      </c>
    </row>
    <row r="79006" spans="11:11">
      <c r="K79006">
        <v>79002</v>
      </c>
    </row>
    <row r="79007" spans="11:11">
      <c r="K79007">
        <v>79003</v>
      </c>
    </row>
    <row r="79008" spans="11:11">
      <c r="K79008">
        <v>79004</v>
      </c>
    </row>
    <row r="79009" spans="11:11">
      <c r="K79009">
        <v>79005</v>
      </c>
    </row>
    <row r="79010" spans="11:11">
      <c r="K79010">
        <v>79006</v>
      </c>
    </row>
    <row r="79011" spans="11:11">
      <c r="K79011">
        <v>79007</v>
      </c>
    </row>
    <row r="79012" spans="11:11">
      <c r="K79012">
        <v>79008</v>
      </c>
    </row>
    <row r="79013" spans="11:11">
      <c r="K79013">
        <v>79009</v>
      </c>
    </row>
    <row r="79014" spans="11:11">
      <c r="K79014">
        <v>79010</v>
      </c>
    </row>
    <row r="79015" spans="11:11">
      <c r="K79015">
        <v>79011</v>
      </c>
    </row>
    <row r="79016" spans="11:11">
      <c r="K79016">
        <v>79012</v>
      </c>
    </row>
    <row r="79017" spans="11:11">
      <c r="K79017">
        <v>79013</v>
      </c>
    </row>
    <row r="79018" spans="11:11">
      <c r="K79018">
        <v>79014</v>
      </c>
    </row>
    <row r="79019" spans="11:11">
      <c r="K79019">
        <v>79015</v>
      </c>
    </row>
    <row r="79020" spans="11:11">
      <c r="K79020">
        <v>79016</v>
      </c>
    </row>
    <row r="79021" spans="11:11">
      <c r="K79021">
        <v>79017</v>
      </c>
    </row>
    <row r="79022" spans="11:11">
      <c r="K79022">
        <v>79018</v>
      </c>
    </row>
    <row r="79023" spans="11:11">
      <c r="K79023">
        <v>79019</v>
      </c>
    </row>
    <row r="79024" spans="11:11">
      <c r="K79024">
        <v>79020</v>
      </c>
    </row>
    <row r="79025" spans="11:11">
      <c r="K79025">
        <v>79021</v>
      </c>
    </row>
    <row r="79026" spans="11:11">
      <c r="K79026">
        <v>79022</v>
      </c>
    </row>
    <row r="79027" spans="11:11">
      <c r="K79027">
        <v>79023</v>
      </c>
    </row>
    <row r="79028" spans="11:11">
      <c r="K79028">
        <v>79024</v>
      </c>
    </row>
    <row r="79029" spans="11:11">
      <c r="K79029">
        <v>79025</v>
      </c>
    </row>
    <row r="79030" spans="11:11">
      <c r="K79030">
        <v>79026</v>
      </c>
    </row>
    <row r="79031" spans="11:11">
      <c r="K79031">
        <v>79027</v>
      </c>
    </row>
    <row r="79032" spans="11:11">
      <c r="K79032">
        <v>79028</v>
      </c>
    </row>
    <row r="79033" spans="11:11">
      <c r="K79033">
        <v>79029</v>
      </c>
    </row>
    <row r="79034" spans="11:11">
      <c r="K79034">
        <v>79030</v>
      </c>
    </row>
    <row r="79035" spans="11:11">
      <c r="K79035">
        <v>79031</v>
      </c>
    </row>
    <row r="79036" spans="11:11">
      <c r="K79036">
        <v>79032</v>
      </c>
    </row>
    <row r="79037" spans="11:11">
      <c r="K79037">
        <v>79033</v>
      </c>
    </row>
    <row r="79038" spans="11:11">
      <c r="K79038">
        <v>79034</v>
      </c>
    </row>
    <row r="79039" spans="11:11">
      <c r="K79039">
        <v>79035</v>
      </c>
    </row>
    <row r="79040" spans="11:11">
      <c r="K79040">
        <v>79036</v>
      </c>
    </row>
    <row r="79041" spans="11:11">
      <c r="K79041">
        <v>79037</v>
      </c>
    </row>
    <row r="79042" spans="11:11">
      <c r="K79042">
        <v>79038</v>
      </c>
    </row>
    <row r="79043" spans="11:11">
      <c r="K79043">
        <v>79039</v>
      </c>
    </row>
    <row r="79044" spans="11:11">
      <c r="K79044">
        <v>79040</v>
      </c>
    </row>
    <row r="79045" spans="11:11">
      <c r="K79045">
        <v>79041</v>
      </c>
    </row>
    <row r="79046" spans="11:11">
      <c r="K79046">
        <v>79042</v>
      </c>
    </row>
    <row r="79047" spans="11:11">
      <c r="K79047">
        <v>79043</v>
      </c>
    </row>
    <row r="79048" spans="11:11">
      <c r="K79048">
        <v>79044</v>
      </c>
    </row>
    <row r="79049" spans="11:11">
      <c r="K79049">
        <v>79045</v>
      </c>
    </row>
    <row r="79050" spans="11:11">
      <c r="K79050">
        <v>79046</v>
      </c>
    </row>
    <row r="79051" spans="11:11">
      <c r="K79051">
        <v>79047</v>
      </c>
    </row>
    <row r="79052" spans="11:11">
      <c r="K79052">
        <v>79048</v>
      </c>
    </row>
    <row r="79053" spans="11:11">
      <c r="K79053">
        <v>79049</v>
      </c>
    </row>
    <row r="79054" spans="11:11">
      <c r="K79054">
        <v>79050</v>
      </c>
    </row>
    <row r="79055" spans="11:11">
      <c r="K79055">
        <v>79051</v>
      </c>
    </row>
    <row r="79056" spans="11:11">
      <c r="K79056">
        <v>79052</v>
      </c>
    </row>
    <row r="79057" spans="11:11">
      <c r="K79057">
        <v>79053</v>
      </c>
    </row>
    <row r="79058" spans="11:11">
      <c r="K79058">
        <v>79054</v>
      </c>
    </row>
    <row r="79059" spans="11:11">
      <c r="K79059">
        <v>79055</v>
      </c>
    </row>
    <row r="79060" spans="11:11">
      <c r="K79060">
        <v>79056</v>
      </c>
    </row>
    <row r="79061" spans="11:11">
      <c r="K79061">
        <v>79057</v>
      </c>
    </row>
    <row r="79062" spans="11:11">
      <c r="K79062">
        <v>79058</v>
      </c>
    </row>
    <row r="79063" spans="11:11">
      <c r="K79063">
        <v>79059</v>
      </c>
    </row>
    <row r="79064" spans="11:11">
      <c r="K79064">
        <v>79060</v>
      </c>
    </row>
    <row r="79065" spans="11:11">
      <c r="K79065">
        <v>79061</v>
      </c>
    </row>
    <row r="79066" spans="11:11">
      <c r="K79066">
        <v>79062</v>
      </c>
    </row>
    <row r="79067" spans="11:11">
      <c r="K79067">
        <v>79063</v>
      </c>
    </row>
    <row r="79068" spans="11:11">
      <c r="K79068">
        <v>79064</v>
      </c>
    </row>
    <row r="79069" spans="11:11">
      <c r="K79069">
        <v>79065</v>
      </c>
    </row>
    <row r="79070" spans="11:11">
      <c r="K79070">
        <v>79066</v>
      </c>
    </row>
    <row r="79071" spans="11:11">
      <c r="K79071">
        <v>79067</v>
      </c>
    </row>
    <row r="79072" spans="11:11">
      <c r="K79072">
        <v>79068</v>
      </c>
    </row>
    <row r="79073" spans="11:11">
      <c r="K79073">
        <v>79069</v>
      </c>
    </row>
    <row r="79074" spans="11:11">
      <c r="K79074">
        <v>79070</v>
      </c>
    </row>
    <row r="79075" spans="11:11">
      <c r="K79075">
        <v>79071</v>
      </c>
    </row>
    <row r="79076" spans="11:11">
      <c r="K79076">
        <v>79072</v>
      </c>
    </row>
    <row r="79077" spans="11:11">
      <c r="K79077">
        <v>79073</v>
      </c>
    </row>
    <row r="79078" spans="11:11">
      <c r="K79078">
        <v>79074</v>
      </c>
    </row>
    <row r="79079" spans="11:11">
      <c r="K79079">
        <v>79075</v>
      </c>
    </row>
    <row r="79080" spans="11:11">
      <c r="K79080">
        <v>79076</v>
      </c>
    </row>
    <row r="79081" spans="11:11">
      <c r="K79081">
        <v>79077</v>
      </c>
    </row>
    <row r="79082" spans="11:11">
      <c r="K79082">
        <v>79078</v>
      </c>
    </row>
    <row r="79083" spans="11:11">
      <c r="K79083">
        <v>79079</v>
      </c>
    </row>
    <row r="79084" spans="11:11">
      <c r="K79084">
        <v>79080</v>
      </c>
    </row>
    <row r="79085" spans="11:11">
      <c r="K79085">
        <v>79081</v>
      </c>
    </row>
    <row r="79086" spans="11:11">
      <c r="K79086">
        <v>79082</v>
      </c>
    </row>
    <row r="79087" spans="11:11">
      <c r="K79087">
        <v>79083</v>
      </c>
    </row>
    <row r="79088" spans="11:11">
      <c r="K79088">
        <v>79084</v>
      </c>
    </row>
    <row r="79089" spans="11:11">
      <c r="K79089">
        <v>79085</v>
      </c>
    </row>
    <row r="79090" spans="11:11">
      <c r="K79090">
        <v>79086</v>
      </c>
    </row>
    <row r="79091" spans="11:11">
      <c r="K79091">
        <v>79087</v>
      </c>
    </row>
    <row r="79092" spans="11:11">
      <c r="K79092">
        <v>79088</v>
      </c>
    </row>
    <row r="79093" spans="11:11">
      <c r="K79093">
        <v>79089</v>
      </c>
    </row>
    <row r="79094" spans="11:11">
      <c r="K79094">
        <v>79090</v>
      </c>
    </row>
    <row r="79095" spans="11:11">
      <c r="K79095">
        <v>79091</v>
      </c>
    </row>
    <row r="79096" spans="11:11">
      <c r="K79096">
        <v>79092</v>
      </c>
    </row>
    <row r="79097" spans="11:11">
      <c r="K79097">
        <v>79093</v>
      </c>
    </row>
    <row r="79098" spans="11:11">
      <c r="K79098">
        <v>79094</v>
      </c>
    </row>
    <row r="79099" spans="11:11">
      <c r="K79099">
        <v>79095</v>
      </c>
    </row>
    <row r="79100" spans="11:11">
      <c r="K79100">
        <v>79096</v>
      </c>
    </row>
    <row r="79101" spans="11:11">
      <c r="K79101">
        <v>79097</v>
      </c>
    </row>
    <row r="79102" spans="11:11">
      <c r="K79102">
        <v>79098</v>
      </c>
    </row>
    <row r="79103" spans="11:11">
      <c r="K79103">
        <v>79099</v>
      </c>
    </row>
    <row r="79104" spans="11:11">
      <c r="K79104">
        <v>79100</v>
      </c>
    </row>
    <row r="79105" spans="11:11">
      <c r="K79105">
        <v>79101</v>
      </c>
    </row>
    <row r="79106" spans="11:11">
      <c r="K79106">
        <v>79102</v>
      </c>
    </row>
    <row r="79107" spans="11:11">
      <c r="K79107">
        <v>79103</v>
      </c>
    </row>
    <row r="79108" spans="11:11">
      <c r="K79108">
        <v>79104</v>
      </c>
    </row>
    <row r="79109" spans="11:11">
      <c r="K79109">
        <v>79105</v>
      </c>
    </row>
    <row r="79110" spans="11:11">
      <c r="K79110">
        <v>79106</v>
      </c>
    </row>
    <row r="79111" spans="11:11">
      <c r="K79111">
        <v>79107</v>
      </c>
    </row>
    <row r="79112" spans="11:11">
      <c r="K79112">
        <v>79108</v>
      </c>
    </row>
    <row r="79113" spans="11:11">
      <c r="K79113">
        <v>79109</v>
      </c>
    </row>
    <row r="79114" spans="11:11">
      <c r="K79114">
        <v>79110</v>
      </c>
    </row>
    <row r="79115" spans="11:11">
      <c r="K79115">
        <v>79111</v>
      </c>
    </row>
    <row r="79116" spans="11:11">
      <c r="K79116">
        <v>79112</v>
      </c>
    </row>
    <row r="79117" spans="11:11">
      <c r="K79117">
        <v>79113</v>
      </c>
    </row>
    <row r="79118" spans="11:11">
      <c r="K79118">
        <v>79114</v>
      </c>
    </row>
    <row r="79119" spans="11:11">
      <c r="K79119">
        <v>79115</v>
      </c>
    </row>
    <row r="79120" spans="11:11">
      <c r="K79120">
        <v>79116</v>
      </c>
    </row>
    <row r="79121" spans="11:11">
      <c r="K79121">
        <v>79117</v>
      </c>
    </row>
    <row r="79122" spans="11:11">
      <c r="K79122">
        <v>79118</v>
      </c>
    </row>
    <row r="79123" spans="11:11">
      <c r="K79123">
        <v>79119</v>
      </c>
    </row>
    <row r="79124" spans="11:11">
      <c r="K79124">
        <v>79120</v>
      </c>
    </row>
    <row r="79125" spans="11:11">
      <c r="K79125">
        <v>79121</v>
      </c>
    </row>
    <row r="79126" spans="11:11">
      <c r="K79126">
        <v>79122</v>
      </c>
    </row>
    <row r="79127" spans="11:11">
      <c r="K79127">
        <v>79123</v>
      </c>
    </row>
    <row r="79128" spans="11:11">
      <c r="K79128">
        <v>79124</v>
      </c>
    </row>
    <row r="79129" spans="11:11">
      <c r="K79129">
        <v>79125</v>
      </c>
    </row>
    <row r="79130" spans="11:11">
      <c r="K79130">
        <v>79126</v>
      </c>
    </row>
    <row r="79131" spans="11:11">
      <c r="K79131">
        <v>79127</v>
      </c>
    </row>
    <row r="79132" spans="11:11">
      <c r="K79132">
        <v>79128</v>
      </c>
    </row>
    <row r="79133" spans="11:11">
      <c r="K79133">
        <v>79129</v>
      </c>
    </row>
    <row r="79134" spans="11:11">
      <c r="K79134">
        <v>79130</v>
      </c>
    </row>
    <row r="79135" spans="11:11">
      <c r="K79135">
        <v>79131</v>
      </c>
    </row>
    <row r="79136" spans="11:11">
      <c r="K79136">
        <v>79132</v>
      </c>
    </row>
    <row r="79137" spans="11:11">
      <c r="K79137">
        <v>79133</v>
      </c>
    </row>
    <row r="79138" spans="11:11">
      <c r="K79138">
        <v>79134</v>
      </c>
    </row>
    <row r="79139" spans="11:11">
      <c r="K79139">
        <v>79135</v>
      </c>
    </row>
    <row r="79140" spans="11:11">
      <c r="K79140">
        <v>79136</v>
      </c>
    </row>
    <row r="79141" spans="11:11">
      <c r="K79141">
        <v>79137</v>
      </c>
    </row>
    <row r="79142" spans="11:11">
      <c r="K79142">
        <v>79138</v>
      </c>
    </row>
    <row r="79143" spans="11:11">
      <c r="K79143">
        <v>79139</v>
      </c>
    </row>
    <row r="79144" spans="11:11">
      <c r="K79144">
        <v>79140</v>
      </c>
    </row>
    <row r="79145" spans="11:11">
      <c r="K79145">
        <v>79141</v>
      </c>
    </row>
    <row r="79146" spans="11:11">
      <c r="K79146">
        <v>79142</v>
      </c>
    </row>
    <row r="79147" spans="11:11">
      <c r="K79147">
        <v>79143</v>
      </c>
    </row>
    <row r="79148" spans="11:11">
      <c r="K79148">
        <v>79144</v>
      </c>
    </row>
    <row r="79149" spans="11:11">
      <c r="K79149">
        <v>79145</v>
      </c>
    </row>
    <row r="79150" spans="11:11">
      <c r="K79150">
        <v>79146</v>
      </c>
    </row>
    <row r="79151" spans="11:11">
      <c r="K79151">
        <v>79147</v>
      </c>
    </row>
    <row r="79152" spans="11:11">
      <c r="K79152">
        <v>79148</v>
      </c>
    </row>
    <row r="79153" spans="11:11">
      <c r="K79153">
        <v>79149</v>
      </c>
    </row>
    <row r="79154" spans="11:11">
      <c r="K79154">
        <v>79150</v>
      </c>
    </row>
    <row r="79155" spans="11:11">
      <c r="K79155">
        <v>79151</v>
      </c>
    </row>
    <row r="79156" spans="11:11">
      <c r="K79156">
        <v>79152</v>
      </c>
    </row>
    <row r="79157" spans="11:11">
      <c r="K79157">
        <v>79153</v>
      </c>
    </row>
    <row r="79158" spans="11:11">
      <c r="K79158">
        <v>79154</v>
      </c>
    </row>
    <row r="79159" spans="11:11">
      <c r="K79159">
        <v>79155</v>
      </c>
    </row>
    <row r="79160" spans="11:11">
      <c r="K79160">
        <v>79156</v>
      </c>
    </row>
    <row r="79161" spans="11:11">
      <c r="K79161">
        <v>79157</v>
      </c>
    </row>
    <row r="79162" spans="11:11">
      <c r="K79162">
        <v>79158</v>
      </c>
    </row>
    <row r="79163" spans="11:11">
      <c r="K79163">
        <v>79159</v>
      </c>
    </row>
    <row r="79164" spans="11:11">
      <c r="K79164">
        <v>79160</v>
      </c>
    </row>
    <row r="79165" spans="11:11">
      <c r="K79165">
        <v>79161</v>
      </c>
    </row>
    <row r="79166" spans="11:11">
      <c r="K79166">
        <v>79162</v>
      </c>
    </row>
    <row r="79167" spans="11:11">
      <c r="K79167">
        <v>79163</v>
      </c>
    </row>
    <row r="79168" spans="11:11">
      <c r="K79168">
        <v>79164</v>
      </c>
    </row>
    <row r="79169" spans="11:11">
      <c r="K79169">
        <v>79165</v>
      </c>
    </row>
    <row r="79170" spans="11:11">
      <c r="K79170">
        <v>79166</v>
      </c>
    </row>
    <row r="79171" spans="11:11">
      <c r="K79171">
        <v>79167</v>
      </c>
    </row>
    <row r="79172" spans="11:11">
      <c r="K79172">
        <v>79168</v>
      </c>
    </row>
    <row r="79173" spans="11:11">
      <c r="K79173">
        <v>79169</v>
      </c>
    </row>
    <row r="79174" spans="11:11">
      <c r="K79174">
        <v>79170</v>
      </c>
    </row>
    <row r="79175" spans="11:11">
      <c r="K79175">
        <v>79171</v>
      </c>
    </row>
    <row r="79176" spans="11:11">
      <c r="K79176">
        <v>79172</v>
      </c>
    </row>
    <row r="79177" spans="11:11">
      <c r="K79177">
        <v>79173</v>
      </c>
    </row>
    <row r="79178" spans="11:11">
      <c r="K79178">
        <v>79174</v>
      </c>
    </row>
    <row r="79179" spans="11:11">
      <c r="K79179">
        <v>79175</v>
      </c>
    </row>
    <row r="79180" spans="11:11">
      <c r="K79180">
        <v>79176</v>
      </c>
    </row>
    <row r="79181" spans="11:11">
      <c r="K79181">
        <v>79177</v>
      </c>
    </row>
    <row r="79182" spans="11:11">
      <c r="K79182">
        <v>79178</v>
      </c>
    </row>
    <row r="79183" spans="11:11">
      <c r="K79183">
        <v>79179</v>
      </c>
    </row>
    <row r="79184" spans="11:11">
      <c r="K79184">
        <v>79180</v>
      </c>
    </row>
    <row r="79185" spans="11:11">
      <c r="K79185">
        <v>79181</v>
      </c>
    </row>
    <row r="79186" spans="11:11">
      <c r="K79186">
        <v>79182</v>
      </c>
    </row>
    <row r="79187" spans="11:11">
      <c r="K79187">
        <v>79183</v>
      </c>
    </row>
    <row r="79188" spans="11:11">
      <c r="K79188">
        <v>79184</v>
      </c>
    </row>
    <row r="79189" spans="11:11">
      <c r="K79189">
        <v>79185</v>
      </c>
    </row>
    <row r="79190" spans="11:11">
      <c r="K79190">
        <v>79186</v>
      </c>
    </row>
    <row r="79191" spans="11:11">
      <c r="K79191">
        <v>79187</v>
      </c>
    </row>
    <row r="79192" spans="11:11">
      <c r="K79192">
        <v>79188</v>
      </c>
    </row>
    <row r="79193" spans="11:11">
      <c r="K79193">
        <v>79189</v>
      </c>
    </row>
    <row r="79194" spans="11:11">
      <c r="K79194">
        <v>79190</v>
      </c>
    </row>
    <row r="79195" spans="11:11">
      <c r="K79195">
        <v>79191</v>
      </c>
    </row>
    <row r="79196" spans="11:11">
      <c r="K79196">
        <v>79192</v>
      </c>
    </row>
    <row r="79197" spans="11:11">
      <c r="K79197">
        <v>79193</v>
      </c>
    </row>
    <row r="79198" spans="11:11">
      <c r="K79198">
        <v>79194</v>
      </c>
    </row>
    <row r="79199" spans="11:11">
      <c r="K79199">
        <v>79195</v>
      </c>
    </row>
    <row r="79200" spans="11:11">
      <c r="K79200">
        <v>79196</v>
      </c>
    </row>
    <row r="79201" spans="11:11">
      <c r="K79201">
        <v>79197</v>
      </c>
    </row>
    <row r="79202" spans="11:11">
      <c r="K79202">
        <v>79198</v>
      </c>
    </row>
    <row r="79203" spans="11:11">
      <c r="K79203">
        <v>79199</v>
      </c>
    </row>
    <row r="79204" spans="11:11">
      <c r="K79204">
        <v>79200</v>
      </c>
    </row>
    <row r="79205" spans="11:11">
      <c r="K79205">
        <v>79201</v>
      </c>
    </row>
    <row r="79206" spans="11:11">
      <c r="K79206">
        <v>79202</v>
      </c>
    </row>
    <row r="79207" spans="11:11">
      <c r="K79207">
        <v>79203</v>
      </c>
    </row>
    <row r="79208" spans="11:11">
      <c r="K79208">
        <v>79204</v>
      </c>
    </row>
    <row r="79209" spans="11:11">
      <c r="K79209">
        <v>79205</v>
      </c>
    </row>
    <row r="79210" spans="11:11">
      <c r="K79210">
        <v>79206</v>
      </c>
    </row>
    <row r="79211" spans="11:11">
      <c r="K79211">
        <v>79207</v>
      </c>
    </row>
    <row r="79212" spans="11:11">
      <c r="K79212">
        <v>79208</v>
      </c>
    </row>
    <row r="79213" spans="11:11">
      <c r="K79213">
        <v>79209</v>
      </c>
    </row>
    <row r="79214" spans="11:11">
      <c r="K79214">
        <v>79210</v>
      </c>
    </row>
    <row r="79215" spans="11:11">
      <c r="K79215">
        <v>79211</v>
      </c>
    </row>
    <row r="79216" spans="11:11">
      <c r="K79216">
        <v>79212</v>
      </c>
    </row>
    <row r="79217" spans="11:11">
      <c r="K79217">
        <v>79213</v>
      </c>
    </row>
    <row r="79218" spans="11:11">
      <c r="K79218">
        <v>79214</v>
      </c>
    </row>
    <row r="79219" spans="11:11">
      <c r="K79219">
        <v>79215</v>
      </c>
    </row>
    <row r="79220" spans="11:11">
      <c r="K79220">
        <v>79216</v>
      </c>
    </row>
    <row r="79221" spans="11:11">
      <c r="K79221">
        <v>79217</v>
      </c>
    </row>
    <row r="79222" spans="11:11">
      <c r="K79222">
        <v>79218</v>
      </c>
    </row>
    <row r="79223" spans="11:11">
      <c r="K79223">
        <v>79219</v>
      </c>
    </row>
    <row r="79224" spans="11:11">
      <c r="K79224">
        <v>79220</v>
      </c>
    </row>
    <row r="79225" spans="11:11">
      <c r="K79225">
        <v>79221</v>
      </c>
    </row>
    <row r="79226" spans="11:11">
      <c r="K79226">
        <v>79222</v>
      </c>
    </row>
    <row r="79227" spans="11:11">
      <c r="K79227">
        <v>79223</v>
      </c>
    </row>
    <row r="79228" spans="11:11">
      <c r="K79228">
        <v>79224</v>
      </c>
    </row>
    <row r="79229" spans="11:11">
      <c r="K79229">
        <v>79225</v>
      </c>
    </row>
    <row r="79230" spans="11:11">
      <c r="K79230">
        <v>79226</v>
      </c>
    </row>
    <row r="79231" spans="11:11">
      <c r="K79231">
        <v>79227</v>
      </c>
    </row>
    <row r="79232" spans="11:11">
      <c r="K79232">
        <v>79228</v>
      </c>
    </row>
    <row r="79233" spans="11:11">
      <c r="K79233">
        <v>79229</v>
      </c>
    </row>
    <row r="79234" spans="11:11">
      <c r="K79234">
        <v>79230</v>
      </c>
    </row>
    <row r="79235" spans="11:11">
      <c r="K79235">
        <v>79231</v>
      </c>
    </row>
    <row r="79236" spans="11:11">
      <c r="K79236">
        <v>79232</v>
      </c>
    </row>
    <row r="79237" spans="11:11">
      <c r="K79237">
        <v>79233</v>
      </c>
    </row>
    <row r="79238" spans="11:11">
      <c r="K79238">
        <v>79234</v>
      </c>
    </row>
    <row r="79239" spans="11:11">
      <c r="K79239">
        <v>79235</v>
      </c>
    </row>
    <row r="79240" spans="11:11">
      <c r="K79240">
        <v>79236</v>
      </c>
    </row>
    <row r="79241" spans="11:11">
      <c r="K79241">
        <v>79237</v>
      </c>
    </row>
    <row r="79242" spans="11:11">
      <c r="K79242">
        <v>79238</v>
      </c>
    </row>
    <row r="79243" spans="11:11">
      <c r="K79243">
        <v>79239</v>
      </c>
    </row>
    <row r="79244" spans="11:11">
      <c r="K79244">
        <v>79240</v>
      </c>
    </row>
    <row r="79245" spans="11:11">
      <c r="K79245">
        <v>79241</v>
      </c>
    </row>
    <row r="79246" spans="11:11">
      <c r="K79246">
        <v>79242</v>
      </c>
    </row>
    <row r="79247" spans="11:11">
      <c r="K79247">
        <v>79243</v>
      </c>
    </row>
    <row r="79248" spans="11:11">
      <c r="K79248">
        <v>79244</v>
      </c>
    </row>
    <row r="79249" spans="11:11">
      <c r="K79249">
        <v>79245</v>
      </c>
    </row>
    <row r="79250" spans="11:11">
      <c r="K79250">
        <v>79246</v>
      </c>
    </row>
    <row r="79251" spans="11:11">
      <c r="K79251">
        <v>79247</v>
      </c>
    </row>
    <row r="79252" spans="11:11">
      <c r="K79252">
        <v>79248</v>
      </c>
    </row>
    <row r="79253" spans="11:11">
      <c r="K79253">
        <v>79249</v>
      </c>
    </row>
    <row r="79254" spans="11:11">
      <c r="K79254">
        <v>79250</v>
      </c>
    </row>
    <row r="79255" spans="11:11">
      <c r="K79255">
        <v>79251</v>
      </c>
    </row>
    <row r="79256" spans="11:11">
      <c r="K79256">
        <v>79252</v>
      </c>
    </row>
    <row r="79257" spans="11:11">
      <c r="K79257">
        <v>79253</v>
      </c>
    </row>
    <row r="79258" spans="11:11">
      <c r="K79258">
        <v>79254</v>
      </c>
    </row>
    <row r="79259" spans="11:11">
      <c r="K79259">
        <v>79255</v>
      </c>
    </row>
    <row r="79260" spans="11:11">
      <c r="K79260">
        <v>79256</v>
      </c>
    </row>
    <row r="79261" spans="11:11">
      <c r="K79261">
        <v>79257</v>
      </c>
    </row>
    <row r="79262" spans="11:11">
      <c r="K79262">
        <v>79258</v>
      </c>
    </row>
    <row r="79263" spans="11:11">
      <c r="K79263">
        <v>79259</v>
      </c>
    </row>
    <row r="79264" spans="11:11">
      <c r="K79264">
        <v>79260</v>
      </c>
    </row>
    <row r="79265" spans="11:11">
      <c r="K79265">
        <v>79261</v>
      </c>
    </row>
    <row r="79266" spans="11:11">
      <c r="K79266">
        <v>79262</v>
      </c>
    </row>
    <row r="79267" spans="11:11">
      <c r="K79267">
        <v>79263</v>
      </c>
    </row>
    <row r="79268" spans="11:11">
      <c r="K79268">
        <v>79264</v>
      </c>
    </row>
    <row r="79269" spans="11:11">
      <c r="K79269">
        <v>79265</v>
      </c>
    </row>
    <row r="79270" spans="11:11">
      <c r="K79270">
        <v>79266</v>
      </c>
    </row>
    <row r="79271" spans="11:11">
      <c r="K79271">
        <v>79267</v>
      </c>
    </row>
    <row r="79272" spans="11:11">
      <c r="K79272">
        <v>79268</v>
      </c>
    </row>
    <row r="79273" spans="11:11">
      <c r="K79273">
        <v>79269</v>
      </c>
    </row>
    <row r="79274" spans="11:11">
      <c r="K79274">
        <v>79270</v>
      </c>
    </row>
    <row r="79275" spans="11:11">
      <c r="K79275">
        <v>79271</v>
      </c>
    </row>
    <row r="79276" spans="11:11">
      <c r="K79276">
        <v>79272</v>
      </c>
    </row>
    <row r="79277" spans="11:11">
      <c r="K79277">
        <v>79273</v>
      </c>
    </row>
    <row r="79278" spans="11:11">
      <c r="K79278">
        <v>79274</v>
      </c>
    </row>
    <row r="79279" spans="11:11">
      <c r="K79279">
        <v>79275</v>
      </c>
    </row>
    <row r="79280" spans="11:11">
      <c r="K79280">
        <v>79276</v>
      </c>
    </row>
    <row r="79281" spans="11:11">
      <c r="K79281">
        <v>79277</v>
      </c>
    </row>
    <row r="79282" spans="11:11">
      <c r="K79282">
        <v>79278</v>
      </c>
    </row>
    <row r="79283" spans="11:11">
      <c r="K79283">
        <v>79279</v>
      </c>
    </row>
    <row r="79284" spans="11:11">
      <c r="K79284">
        <v>79280</v>
      </c>
    </row>
    <row r="79285" spans="11:11">
      <c r="K79285">
        <v>79281</v>
      </c>
    </row>
    <row r="79286" spans="11:11">
      <c r="K79286">
        <v>79282</v>
      </c>
    </row>
    <row r="79287" spans="11:11">
      <c r="K79287">
        <v>79283</v>
      </c>
    </row>
    <row r="79288" spans="11:11">
      <c r="K79288">
        <v>79284</v>
      </c>
    </row>
    <row r="79289" spans="11:11">
      <c r="K79289">
        <v>79285</v>
      </c>
    </row>
    <row r="79290" spans="11:11">
      <c r="K79290">
        <v>79286</v>
      </c>
    </row>
    <row r="79291" spans="11:11">
      <c r="K79291">
        <v>79287</v>
      </c>
    </row>
    <row r="79292" spans="11:11">
      <c r="K79292">
        <v>79288</v>
      </c>
    </row>
    <row r="79293" spans="11:11">
      <c r="K79293">
        <v>79289</v>
      </c>
    </row>
    <row r="79294" spans="11:11">
      <c r="K79294">
        <v>79290</v>
      </c>
    </row>
    <row r="79295" spans="11:11">
      <c r="K79295">
        <v>79291</v>
      </c>
    </row>
    <row r="79296" spans="11:11">
      <c r="K79296">
        <v>79292</v>
      </c>
    </row>
    <row r="79297" spans="11:11">
      <c r="K79297">
        <v>79293</v>
      </c>
    </row>
    <row r="79298" spans="11:11">
      <c r="K79298">
        <v>79294</v>
      </c>
    </row>
    <row r="79299" spans="11:11">
      <c r="K79299">
        <v>79295</v>
      </c>
    </row>
    <row r="79300" spans="11:11">
      <c r="K79300">
        <v>79296</v>
      </c>
    </row>
    <row r="79301" spans="11:11">
      <c r="K79301">
        <v>79297</v>
      </c>
    </row>
    <row r="79302" spans="11:11">
      <c r="K79302">
        <v>79298</v>
      </c>
    </row>
    <row r="79303" spans="11:11">
      <c r="K79303">
        <v>79299</v>
      </c>
    </row>
    <row r="79304" spans="11:11">
      <c r="K79304">
        <v>79300</v>
      </c>
    </row>
    <row r="79305" spans="11:11">
      <c r="K79305">
        <v>79301</v>
      </c>
    </row>
    <row r="79306" spans="11:11">
      <c r="K79306">
        <v>79302</v>
      </c>
    </row>
    <row r="79307" spans="11:11">
      <c r="K79307">
        <v>79303</v>
      </c>
    </row>
    <row r="79308" spans="11:11">
      <c r="K79308">
        <v>79304</v>
      </c>
    </row>
    <row r="79309" spans="11:11">
      <c r="K79309">
        <v>79305</v>
      </c>
    </row>
    <row r="79310" spans="11:11">
      <c r="K79310">
        <v>79306</v>
      </c>
    </row>
    <row r="79311" spans="11:11">
      <c r="K79311">
        <v>79307</v>
      </c>
    </row>
    <row r="79312" spans="11:11">
      <c r="K79312">
        <v>79308</v>
      </c>
    </row>
    <row r="79313" spans="11:11">
      <c r="K79313">
        <v>79309</v>
      </c>
    </row>
    <row r="79314" spans="11:11">
      <c r="K79314">
        <v>79310</v>
      </c>
    </row>
    <row r="79315" spans="11:11">
      <c r="K79315">
        <v>79311</v>
      </c>
    </row>
    <row r="79316" spans="11:11">
      <c r="K79316">
        <v>79312</v>
      </c>
    </row>
    <row r="79317" spans="11:11">
      <c r="K79317">
        <v>79313</v>
      </c>
    </row>
    <row r="79318" spans="11:11">
      <c r="K79318">
        <v>79314</v>
      </c>
    </row>
    <row r="79319" spans="11:11">
      <c r="K79319">
        <v>79315</v>
      </c>
    </row>
    <row r="79320" spans="11:11">
      <c r="K79320">
        <v>79316</v>
      </c>
    </row>
    <row r="79321" spans="11:11">
      <c r="K79321">
        <v>79317</v>
      </c>
    </row>
    <row r="79322" spans="11:11">
      <c r="K79322">
        <v>79318</v>
      </c>
    </row>
    <row r="79323" spans="11:11">
      <c r="K79323">
        <v>79319</v>
      </c>
    </row>
    <row r="79324" spans="11:11">
      <c r="K79324">
        <v>79320</v>
      </c>
    </row>
    <row r="79325" spans="11:11">
      <c r="K79325">
        <v>79321</v>
      </c>
    </row>
    <row r="79326" spans="11:11">
      <c r="K79326">
        <v>79322</v>
      </c>
    </row>
    <row r="79327" spans="11:11">
      <c r="K79327">
        <v>79323</v>
      </c>
    </row>
    <row r="79328" spans="11:11">
      <c r="K79328">
        <v>79324</v>
      </c>
    </row>
    <row r="79329" spans="11:11">
      <c r="K79329">
        <v>79325</v>
      </c>
    </row>
    <row r="79330" spans="11:11">
      <c r="K79330">
        <v>79326</v>
      </c>
    </row>
    <row r="79331" spans="11:11">
      <c r="K79331">
        <v>79327</v>
      </c>
    </row>
    <row r="79332" spans="11:11">
      <c r="K79332">
        <v>79328</v>
      </c>
    </row>
    <row r="79333" spans="11:11">
      <c r="K79333">
        <v>79329</v>
      </c>
    </row>
    <row r="79334" spans="11:11">
      <c r="K79334">
        <v>79330</v>
      </c>
    </row>
    <row r="79335" spans="11:11">
      <c r="K79335">
        <v>79331</v>
      </c>
    </row>
    <row r="79336" spans="11:11">
      <c r="K79336">
        <v>79332</v>
      </c>
    </row>
    <row r="79337" spans="11:11">
      <c r="K79337">
        <v>79333</v>
      </c>
    </row>
    <row r="79338" spans="11:11">
      <c r="K79338">
        <v>79334</v>
      </c>
    </row>
    <row r="79339" spans="11:11">
      <c r="K79339">
        <v>79335</v>
      </c>
    </row>
    <row r="79340" spans="11:11">
      <c r="K79340">
        <v>79336</v>
      </c>
    </row>
    <row r="79341" spans="11:11">
      <c r="K79341">
        <v>79337</v>
      </c>
    </row>
    <row r="79342" spans="11:11">
      <c r="K79342">
        <v>79338</v>
      </c>
    </row>
    <row r="79343" spans="11:11">
      <c r="K79343">
        <v>79339</v>
      </c>
    </row>
    <row r="79344" spans="11:11">
      <c r="K79344">
        <v>79340</v>
      </c>
    </row>
    <row r="79345" spans="11:11">
      <c r="K79345">
        <v>79341</v>
      </c>
    </row>
    <row r="79346" spans="11:11">
      <c r="K79346">
        <v>79342</v>
      </c>
    </row>
    <row r="79347" spans="11:11">
      <c r="K79347">
        <v>79343</v>
      </c>
    </row>
    <row r="79348" spans="11:11">
      <c r="K79348">
        <v>79344</v>
      </c>
    </row>
    <row r="79349" spans="11:11">
      <c r="K79349">
        <v>79345</v>
      </c>
    </row>
    <row r="79350" spans="11:11">
      <c r="K79350">
        <v>79346</v>
      </c>
    </row>
    <row r="79351" spans="11:11">
      <c r="K79351">
        <v>79347</v>
      </c>
    </row>
    <row r="79352" spans="11:11">
      <c r="K79352">
        <v>79348</v>
      </c>
    </row>
    <row r="79353" spans="11:11">
      <c r="K79353">
        <v>79349</v>
      </c>
    </row>
    <row r="79354" spans="11:11">
      <c r="K79354">
        <v>79350</v>
      </c>
    </row>
    <row r="79355" spans="11:11">
      <c r="K79355">
        <v>79351</v>
      </c>
    </row>
    <row r="79356" spans="11:11">
      <c r="K79356">
        <v>79352</v>
      </c>
    </row>
    <row r="79357" spans="11:11">
      <c r="K79357">
        <v>79353</v>
      </c>
    </row>
    <row r="79358" spans="11:11">
      <c r="K79358">
        <v>79354</v>
      </c>
    </row>
    <row r="79359" spans="11:11">
      <c r="K79359">
        <v>79355</v>
      </c>
    </row>
    <row r="79360" spans="11:11">
      <c r="K79360">
        <v>79356</v>
      </c>
    </row>
    <row r="79361" spans="11:11">
      <c r="K79361">
        <v>79357</v>
      </c>
    </row>
    <row r="79362" spans="11:11">
      <c r="K79362">
        <v>79358</v>
      </c>
    </row>
    <row r="79363" spans="11:11">
      <c r="K79363">
        <v>79359</v>
      </c>
    </row>
    <row r="79364" spans="11:11">
      <c r="K79364">
        <v>79360</v>
      </c>
    </row>
    <row r="79365" spans="11:11">
      <c r="K79365">
        <v>79361</v>
      </c>
    </row>
    <row r="79366" spans="11:11">
      <c r="K79366">
        <v>79362</v>
      </c>
    </row>
    <row r="79367" spans="11:11">
      <c r="K79367">
        <v>79363</v>
      </c>
    </row>
    <row r="79368" spans="11:11">
      <c r="K79368">
        <v>79364</v>
      </c>
    </row>
    <row r="79369" spans="11:11">
      <c r="K79369">
        <v>79365</v>
      </c>
    </row>
    <row r="79370" spans="11:11">
      <c r="K79370">
        <v>79366</v>
      </c>
    </row>
    <row r="79371" spans="11:11">
      <c r="K79371">
        <v>79367</v>
      </c>
    </row>
    <row r="79372" spans="11:11">
      <c r="K79372">
        <v>79368</v>
      </c>
    </row>
    <row r="79373" spans="11:11">
      <c r="K79373">
        <v>79369</v>
      </c>
    </row>
    <row r="79374" spans="11:11">
      <c r="K79374">
        <v>79370</v>
      </c>
    </row>
    <row r="79375" spans="11:11">
      <c r="K79375">
        <v>79371</v>
      </c>
    </row>
    <row r="79376" spans="11:11">
      <c r="K79376">
        <v>79372</v>
      </c>
    </row>
    <row r="79377" spans="11:11">
      <c r="K79377">
        <v>79373</v>
      </c>
    </row>
    <row r="79378" spans="11:11">
      <c r="K79378">
        <v>79374</v>
      </c>
    </row>
    <row r="79379" spans="11:11">
      <c r="K79379">
        <v>79375</v>
      </c>
    </row>
    <row r="79380" spans="11:11">
      <c r="K79380">
        <v>79376</v>
      </c>
    </row>
    <row r="79381" spans="11:11">
      <c r="K79381">
        <v>79377</v>
      </c>
    </row>
    <row r="79382" spans="11:11">
      <c r="K79382">
        <v>79378</v>
      </c>
    </row>
    <row r="79383" spans="11:11">
      <c r="K79383">
        <v>79379</v>
      </c>
    </row>
    <row r="79384" spans="11:11">
      <c r="K79384">
        <v>79380</v>
      </c>
    </row>
    <row r="79385" spans="11:11">
      <c r="K79385">
        <v>79381</v>
      </c>
    </row>
    <row r="79386" spans="11:11">
      <c r="K79386">
        <v>79382</v>
      </c>
    </row>
    <row r="79387" spans="11:11">
      <c r="K79387">
        <v>79383</v>
      </c>
    </row>
    <row r="79388" spans="11:11">
      <c r="K79388">
        <v>79384</v>
      </c>
    </row>
    <row r="79389" spans="11:11">
      <c r="K79389">
        <v>79385</v>
      </c>
    </row>
    <row r="79390" spans="11:11">
      <c r="K79390">
        <v>79386</v>
      </c>
    </row>
    <row r="79391" spans="11:11">
      <c r="K79391">
        <v>79387</v>
      </c>
    </row>
    <row r="79392" spans="11:11">
      <c r="K79392">
        <v>79388</v>
      </c>
    </row>
    <row r="79393" spans="11:11">
      <c r="K79393">
        <v>79389</v>
      </c>
    </row>
    <row r="79394" spans="11:11">
      <c r="K79394">
        <v>79390</v>
      </c>
    </row>
    <row r="79395" spans="11:11">
      <c r="K79395">
        <v>79391</v>
      </c>
    </row>
    <row r="79396" spans="11:11">
      <c r="K79396">
        <v>79392</v>
      </c>
    </row>
    <row r="79397" spans="11:11">
      <c r="K79397">
        <v>79393</v>
      </c>
    </row>
    <row r="79398" spans="11:11">
      <c r="K79398">
        <v>79394</v>
      </c>
    </row>
    <row r="79399" spans="11:11">
      <c r="K79399">
        <v>79395</v>
      </c>
    </row>
    <row r="79400" spans="11:11">
      <c r="K79400">
        <v>79396</v>
      </c>
    </row>
    <row r="79401" spans="11:11">
      <c r="K79401">
        <v>79397</v>
      </c>
    </row>
    <row r="79402" spans="11:11">
      <c r="K79402">
        <v>79398</v>
      </c>
    </row>
    <row r="79403" spans="11:11">
      <c r="K79403">
        <v>79399</v>
      </c>
    </row>
    <row r="79404" spans="11:11">
      <c r="K79404">
        <v>79400</v>
      </c>
    </row>
    <row r="79405" spans="11:11">
      <c r="K79405">
        <v>79401</v>
      </c>
    </row>
    <row r="79406" spans="11:11">
      <c r="K79406">
        <v>79402</v>
      </c>
    </row>
    <row r="79407" spans="11:11">
      <c r="K79407">
        <v>79403</v>
      </c>
    </row>
    <row r="79408" spans="11:11">
      <c r="K79408">
        <v>79404</v>
      </c>
    </row>
    <row r="79409" spans="11:11">
      <c r="K79409">
        <v>79405</v>
      </c>
    </row>
    <row r="79410" spans="11:11">
      <c r="K79410">
        <v>79406</v>
      </c>
    </row>
    <row r="79411" spans="11:11">
      <c r="K79411">
        <v>79407</v>
      </c>
    </row>
    <row r="79412" spans="11:11">
      <c r="K79412">
        <v>79408</v>
      </c>
    </row>
    <row r="79413" spans="11:11">
      <c r="K79413">
        <v>79409</v>
      </c>
    </row>
    <row r="79414" spans="11:11">
      <c r="K79414">
        <v>79410</v>
      </c>
    </row>
    <row r="79415" spans="11:11">
      <c r="K79415">
        <v>79411</v>
      </c>
    </row>
    <row r="79416" spans="11:11">
      <c r="K79416">
        <v>79412</v>
      </c>
    </row>
    <row r="79417" spans="11:11">
      <c r="K79417">
        <v>79413</v>
      </c>
    </row>
    <row r="79418" spans="11:11">
      <c r="K79418">
        <v>79414</v>
      </c>
    </row>
    <row r="79419" spans="11:11">
      <c r="K79419">
        <v>79415</v>
      </c>
    </row>
    <row r="79420" spans="11:11">
      <c r="K79420">
        <v>79416</v>
      </c>
    </row>
    <row r="79421" spans="11:11">
      <c r="K79421">
        <v>79417</v>
      </c>
    </row>
    <row r="79422" spans="11:11">
      <c r="K79422">
        <v>79418</v>
      </c>
    </row>
    <row r="79423" spans="11:11">
      <c r="K79423">
        <v>79419</v>
      </c>
    </row>
    <row r="79424" spans="11:11">
      <c r="K79424">
        <v>79420</v>
      </c>
    </row>
    <row r="79425" spans="11:11">
      <c r="K79425">
        <v>79421</v>
      </c>
    </row>
    <row r="79426" spans="11:11">
      <c r="K79426">
        <v>79422</v>
      </c>
    </row>
    <row r="79427" spans="11:11">
      <c r="K79427">
        <v>79423</v>
      </c>
    </row>
    <row r="79428" spans="11:11">
      <c r="K79428">
        <v>79424</v>
      </c>
    </row>
    <row r="79429" spans="11:11">
      <c r="K79429">
        <v>79425</v>
      </c>
    </row>
    <row r="79430" spans="11:11">
      <c r="K79430">
        <v>79426</v>
      </c>
    </row>
    <row r="79431" spans="11:11">
      <c r="K79431">
        <v>79427</v>
      </c>
    </row>
    <row r="79432" spans="11:11">
      <c r="K79432">
        <v>79428</v>
      </c>
    </row>
    <row r="79433" spans="11:11">
      <c r="K79433">
        <v>79429</v>
      </c>
    </row>
    <row r="79434" spans="11:11">
      <c r="K79434">
        <v>79430</v>
      </c>
    </row>
    <row r="79435" spans="11:11">
      <c r="K79435">
        <v>79431</v>
      </c>
    </row>
    <row r="79436" spans="11:11">
      <c r="K79436">
        <v>79432</v>
      </c>
    </row>
    <row r="79437" spans="11:11">
      <c r="K79437">
        <v>79433</v>
      </c>
    </row>
    <row r="79438" spans="11:11">
      <c r="K79438">
        <v>79434</v>
      </c>
    </row>
    <row r="79439" spans="11:11">
      <c r="K79439">
        <v>79435</v>
      </c>
    </row>
    <row r="79440" spans="11:11">
      <c r="K79440">
        <v>79436</v>
      </c>
    </row>
    <row r="79441" spans="11:11">
      <c r="K79441">
        <v>79437</v>
      </c>
    </row>
    <row r="79442" spans="11:11">
      <c r="K79442">
        <v>79438</v>
      </c>
    </row>
    <row r="79443" spans="11:11">
      <c r="K79443">
        <v>79439</v>
      </c>
    </row>
    <row r="79444" spans="11:11">
      <c r="K79444">
        <v>79440</v>
      </c>
    </row>
    <row r="79445" spans="11:11">
      <c r="K79445">
        <v>79441</v>
      </c>
    </row>
    <row r="79446" spans="11:11">
      <c r="K79446">
        <v>79442</v>
      </c>
    </row>
    <row r="79447" spans="11:11">
      <c r="K79447">
        <v>79443</v>
      </c>
    </row>
    <row r="79448" spans="11:11">
      <c r="K79448">
        <v>79444</v>
      </c>
    </row>
    <row r="79449" spans="11:11">
      <c r="K79449">
        <v>79445</v>
      </c>
    </row>
    <row r="79450" spans="11:11">
      <c r="K79450">
        <v>79446</v>
      </c>
    </row>
    <row r="79451" spans="11:11">
      <c r="K79451">
        <v>79447</v>
      </c>
    </row>
    <row r="79452" spans="11:11">
      <c r="K79452">
        <v>79448</v>
      </c>
    </row>
    <row r="79453" spans="11:11">
      <c r="K79453">
        <v>79449</v>
      </c>
    </row>
    <row r="79454" spans="11:11">
      <c r="K79454">
        <v>79450</v>
      </c>
    </row>
    <row r="79455" spans="11:11">
      <c r="K79455">
        <v>79451</v>
      </c>
    </row>
    <row r="79456" spans="11:11">
      <c r="K79456">
        <v>79452</v>
      </c>
    </row>
    <row r="79457" spans="11:11">
      <c r="K79457">
        <v>79453</v>
      </c>
    </row>
    <row r="79458" spans="11:11">
      <c r="K79458">
        <v>79454</v>
      </c>
    </row>
    <row r="79459" spans="11:11">
      <c r="K79459">
        <v>79455</v>
      </c>
    </row>
    <row r="79460" spans="11:11">
      <c r="K79460">
        <v>79456</v>
      </c>
    </row>
    <row r="79461" spans="11:11">
      <c r="K79461">
        <v>79457</v>
      </c>
    </row>
    <row r="79462" spans="11:11">
      <c r="K79462">
        <v>79458</v>
      </c>
    </row>
    <row r="79463" spans="11:11">
      <c r="K79463">
        <v>79459</v>
      </c>
    </row>
    <row r="79464" spans="11:11">
      <c r="K79464">
        <v>79460</v>
      </c>
    </row>
    <row r="79465" spans="11:11">
      <c r="K79465">
        <v>79461</v>
      </c>
    </row>
    <row r="79466" spans="11:11">
      <c r="K79466">
        <v>79462</v>
      </c>
    </row>
    <row r="79467" spans="11:11">
      <c r="K79467">
        <v>79463</v>
      </c>
    </row>
    <row r="79468" spans="11:11">
      <c r="K79468">
        <v>79464</v>
      </c>
    </row>
    <row r="79469" spans="11:11">
      <c r="K79469">
        <v>79465</v>
      </c>
    </row>
    <row r="79470" spans="11:11">
      <c r="K79470">
        <v>79466</v>
      </c>
    </row>
    <row r="79471" spans="11:11">
      <c r="K79471">
        <v>79467</v>
      </c>
    </row>
    <row r="79472" spans="11:11">
      <c r="K79472">
        <v>79468</v>
      </c>
    </row>
    <row r="79473" spans="11:11">
      <c r="K79473">
        <v>79469</v>
      </c>
    </row>
    <row r="79474" spans="11:11">
      <c r="K79474">
        <v>79470</v>
      </c>
    </row>
    <row r="79475" spans="11:11">
      <c r="K79475">
        <v>79471</v>
      </c>
    </row>
    <row r="79476" spans="11:11">
      <c r="K79476">
        <v>79472</v>
      </c>
    </row>
    <row r="79477" spans="11:11">
      <c r="K79477">
        <v>79473</v>
      </c>
    </row>
    <row r="79478" spans="11:11">
      <c r="K79478">
        <v>79474</v>
      </c>
    </row>
    <row r="79479" spans="11:11">
      <c r="K79479">
        <v>79475</v>
      </c>
    </row>
    <row r="79480" spans="11:11">
      <c r="K79480">
        <v>79476</v>
      </c>
    </row>
    <row r="79481" spans="11:11">
      <c r="K79481">
        <v>79477</v>
      </c>
    </row>
    <row r="79482" spans="11:11">
      <c r="K79482">
        <v>79478</v>
      </c>
    </row>
    <row r="79483" spans="11:11">
      <c r="K79483">
        <v>79479</v>
      </c>
    </row>
    <row r="79484" spans="11:11">
      <c r="K79484">
        <v>79480</v>
      </c>
    </row>
    <row r="79485" spans="11:11">
      <c r="K79485">
        <v>79481</v>
      </c>
    </row>
    <row r="79486" spans="11:11">
      <c r="K79486">
        <v>79482</v>
      </c>
    </row>
    <row r="79487" spans="11:11">
      <c r="K79487">
        <v>79483</v>
      </c>
    </row>
    <row r="79488" spans="11:11">
      <c r="K79488">
        <v>79484</v>
      </c>
    </row>
    <row r="79489" spans="11:11">
      <c r="K79489">
        <v>79485</v>
      </c>
    </row>
    <row r="79490" spans="11:11">
      <c r="K79490">
        <v>79486</v>
      </c>
    </row>
    <row r="79491" spans="11:11">
      <c r="K79491">
        <v>79487</v>
      </c>
    </row>
    <row r="79492" spans="11:11">
      <c r="K79492">
        <v>79488</v>
      </c>
    </row>
    <row r="79493" spans="11:11">
      <c r="K79493">
        <v>79489</v>
      </c>
    </row>
    <row r="79494" spans="11:11">
      <c r="K79494">
        <v>79490</v>
      </c>
    </row>
    <row r="79495" spans="11:11">
      <c r="K79495">
        <v>79491</v>
      </c>
    </row>
    <row r="79496" spans="11:11">
      <c r="K79496">
        <v>79492</v>
      </c>
    </row>
    <row r="79497" spans="11:11">
      <c r="K79497">
        <v>79493</v>
      </c>
    </row>
    <row r="79498" spans="11:11">
      <c r="K79498">
        <v>79494</v>
      </c>
    </row>
    <row r="79499" spans="11:11">
      <c r="K79499">
        <v>79495</v>
      </c>
    </row>
    <row r="79500" spans="11:11">
      <c r="K79500">
        <v>79496</v>
      </c>
    </row>
    <row r="79501" spans="11:11">
      <c r="K79501">
        <v>79497</v>
      </c>
    </row>
    <row r="79502" spans="11:11">
      <c r="K79502">
        <v>79498</v>
      </c>
    </row>
    <row r="79503" spans="11:11">
      <c r="K79503">
        <v>79499</v>
      </c>
    </row>
    <row r="79504" spans="11:11">
      <c r="K79504">
        <v>79500</v>
      </c>
    </row>
    <row r="79505" spans="11:11">
      <c r="K79505">
        <v>79501</v>
      </c>
    </row>
    <row r="79506" spans="11:11">
      <c r="K79506">
        <v>79502</v>
      </c>
    </row>
    <row r="79507" spans="11:11">
      <c r="K79507">
        <v>79503</v>
      </c>
    </row>
    <row r="79508" spans="11:11">
      <c r="K79508">
        <v>79504</v>
      </c>
    </row>
    <row r="79509" spans="11:11">
      <c r="K79509">
        <v>79505</v>
      </c>
    </row>
    <row r="79510" spans="11:11">
      <c r="K79510">
        <v>79506</v>
      </c>
    </row>
    <row r="79511" spans="11:11">
      <c r="K79511">
        <v>79507</v>
      </c>
    </row>
    <row r="79512" spans="11:11">
      <c r="K79512">
        <v>79508</v>
      </c>
    </row>
    <row r="79513" spans="11:11">
      <c r="K79513">
        <v>79509</v>
      </c>
    </row>
    <row r="79514" spans="11:11">
      <c r="K79514">
        <v>79510</v>
      </c>
    </row>
    <row r="79515" spans="11:11">
      <c r="K79515">
        <v>79511</v>
      </c>
    </row>
    <row r="79516" spans="11:11">
      <c r="K79516">
        <v>79512</v>
      </c>
    </row>
    <row r="79517" spans="11:11">
      <c r="K79517">
        <v>79513</v>
      </c>
    </row>
    <row r="79518" spans="11:11">
      <c r="K79518">
        <v>79514</v>
      </c>
    </row>
    <row r="79519" spans="11:11">
      <c r="K79519">
        <v>79515</v>
      </c>
    </row>
    <row r="79520" spans="11:11">
      <c r="K79520">
        <v>79516</v>
      </c>
    </row>
    <row r="79521" spans="11:11">
      <c r="K79521">
        <v>79517</v>
      </c>
    </row>
    <row r="79522" spans="11:11">
      <c r="K79522">
        <v>79518</v>
      </c>
    </row>
    <row r="79523" spans="11:11">
      <c r="K79523">
        <v>79519</v>
      </c>
    </row>
    <row r="79524" spans="11:11">
      <c r="K79524">
        <v>79520</v>
      </c>
    </row>
    <row r="79525" spans="11:11">
      <c r="K79525">
        <v>79521</v>
      </c>
    </row>
    <row r="79526" spans="11:11">
      <c r="K79526">
        <v>79522</v>
      </c>
    </row>
    <row r="79527" spans="11:11">
      <c r="K79527">
        <v>79523</v>
      </c>
    </row>
    <row r="79528" spans="11:11">
      <c r="K79528">
        <v>79524</v>
      </c>
    </row>
    <row r="79529" spans="11:11">
      <c r="K79529">
        <v>79525</v>
      </c>
    </row>
    <row r="79530" spans="11:11">
      <c r="K79530">
        <v>79526</v>
      </c>
    </row>
    <row r="79531" spans="11:11">
      <c r="K79531">
        <v>79527</v>
      </c>
    </row>
    <row r="79532" spans="11:11">
      <c r="K79532">
        <v>79528</v>
      </c>
    </row>
    <row r="79533" spans="11:11">
      <c r="K79533">
        <v>79529</v>
      </c>
    </row>
    <row r="79534" spans="11:11">
      <c r="K79534">
        <v>79530</v>
      </c>
    </row>
    <row r="79535" spans="11:11">
      <c r="K79535">
        <v>79531</v>
      </c>
    </row>
    <row r="79536" spans="11:11">
      <c r="K79536">
        <v>79532</v>
      </c>
    </row>
    <row r="79537" spans="11:11">
      <c r="K79537">
        <v>79533</v>
      </c>
    </row>
    <row r="79538" spans="11:11">
      <c r="K79538">
        <v>79534</v>
      </c>
    </row>
    <row r="79539" spans="11:11">
      <c r="K79539">
        <v>79535</v>
      </c>
    </row>
    <row r="79540" spans="11:11">
      <c r="K79540">
        <v>79536</v>
      </c>
    </row>
    <row r="79541" spans="11:11">
      <c r="K79541">
        <v>79537</v>
      </c>
    </row>
    <row r="79542" spans="11:11">
      <c r="K79542">
        <v>79538</v>
      </c>
    </row>
    <row r="79543" spans="11:11">
      <c r="K79543">
        <v>79539</v>
      </c>
    </row>
    <row r="79544" spans="11:11">
      <c r="K79544">
        <v>79540</v>
      </c>
    </row>
    <row r="79545" spans="11:11">
      <c r="K79545">
        <v>79541</v>
      </c>
    </row>
    <row r="79546" spans="11:11">
      <c r="K79546">
        <v>79542</v>
      </c>
    </row>
    <row r="79547" spans="11:11">
      <c r="K79547">
        <v>79543</v>
      </c>
    </row>
    <row r="79548" spans="11:11">
      <c r="K79548">
        <v>79544</v>
      </c>
    </row>
    <row r="79549" spans="11:11">
      <c r="K79549">
        <v>79545</v>
      </c>
    </row>
    <row r="79550" spans="11:11">
      <c r="K79550">
        <v>79546</v>
      </c>
    </row>
    <row r="79551" spans="11:11">
      <c r="K79551">
        <v>79547</v>
      </c>
    </row>
    <row r="79552" spans="11:11">
      <c r="K79552">
        <v>79548</v>
      </c>
    </row>
    <row r="79553" spans="11:11">
      <c r="K79553">
        <v>79549</v>
      </c>
    </row>
    <row r="79554" spans="11:11">
      <c r="K79554">
        <v>79550</v>
      </c>
    </row>
    <row r="79555" spans="11:11">
      <c r="K79555">
        <v>79551</v>
      </c>
    </row>
    <row r="79556" spans="11:11">
      <c r="K79556">
        <v>79552</v>
      </c>
    </row>
    <row r="79557" spans="11:11">
      <c r="K79557">
        <v>79553</v>
      </c>
    </row>
    <row r="79558" spans="11:11">
      <c r="K79558">
        <v>79554</v>
      </c>
    </row>
    <row r="79559" spans="11:11">
      <c r="K79559">
        <v>79555</v>
      </c>
    </row>
    <row r="79560" spans="11:11">
      <c r="K79560">
        <v>79556</v>
      </c>
    </row>
    <row r="79561" spans="11:11">
      <c r="K79561">
        <v>79557</v>
      </c>
    </row>
    <row r="79562" spans="11:11">
      <c r="K79562">
        <v>79558</v>
      </c>
    </row>
    <row r="79563" spans="11:11">
      <c r="K79563">
        <v>79559</v>
      </c>
    </row>
    <row r="79564" spans="11:11">
      <c r="K79564">
        <v>79560</v>
      </c>
    </row>
    <row r="79565" spans="11:11">
      <c r="K79565">
        <v>79561</v>
      </c>
    </row>
    <row r="79566" spans="11:11">
      <c r="K79566">
        <v>79562</v>
      </c>
    </row>
    <row r="79567" spans="11:11">
      <c r="K79567">
        <v>79563</v>
      </c>
    </row>
    <row r="79568" spans="11:11">
      <c r="K79568">
        <v>79564</v>
      </c>
    </row>
    <row r="79569" spans="11:11">
      <c r="K79569">
        <v>79565</v>
      </c>
    </row>
    <row r="79570" spans="11:11">
      <c r="K79570">
        <v>79566</v>
      </c>
    </row>
    <row r="79571" spans="11:11">
      <c r="K79571">
        <v>79567</v>
      </c>
    </row>
    <row r="79572" spans="11:11">
      <c r="K79572">
        <v>79568</v>
      </c>
    </row>
    <row r="79573" spans="11:11">
      <c r="K79573">
        <v>79569</v>
      </c>
    </row>
    <row r="79574" spans="11:11">
      <c r="K79574">
        <v>79570</v>
      </c>
    </row>
    <row r="79575" spans="11:11">
      <c r="K79575">
        <v>79571</v>
      </c>
    </row>
    <row r="79576" spans="11:11">
      <c r="K79576">
        <v>79572</v>
      </c>
    </row>
    <row r="79577" spans="11:11">
      <c r="K79577">
        <v>79573</v>
      </c>
    </row>
    <row r="79578" spans="11:11">
      <c r="K79578">
        <v>79574</v>
      </c>
    </row>
    <row r="79579" spans="11:11">
      <c r="K79579">
        <v>79575</v>
      </c>
    </row>
    <row r="79580" spans="11:11">
      <c r="K79580">
        <v>79576</v>
      </c>
    </row>
    <row r="79581" spans="11:11">
      <c r="K79581">
        <v>79577</v>
      </c>
    </row>
    <row r="79582" spans="11:11">
      <c r="K79582">
        <v>79578</v>
      </c>
    </row>
    <row r="79583" spans="11:11">
      <c r="K79583">
        <v>79579</v>
      </c>
    </row>
    <row r="79584" spans="11:11">
      <c r="K79584">
        <v>79580</v>
      </c>
    </row>
    <row r="79585" spans="11:11">
      <c r="K79585">
        <v>79581</v>
      </c>
    </row>
    <row r="79586" spans="11:11">
      <c r="K79586">
        <v>79582</v>
      </c>
    </row>
    <row r="79587" spans="11:11">
      <c r="K79587">
        <v>79583</v>
      </c>
    </row>
    <row r="79588" spans="11:11">
      <c r="K79588">
        <v>79584</v>
      </c>
    </row>
    <row r="79589" spans="11:11">
      <c r="K79589">
        <v>79585</v>
      </c>
    </row>
    <row r="79590" spans="11:11">
      <c r="K79590">
        <v>79586</v>
      </c>
    </row>
    <row r="79591" spans="11:11">
      <c r="K79591">
        <v>79587</v>
      </c>
    </row>
    <row r="79592" spans="11:11">
      <c r="K79592">
        <v>79588</v>
      </c>
    </row>
    <row r="79593" spans="11:11">
      <c r="K79593">
        <v>79589</v>
      </c>
    </row>
    <row r="79594" spans="11:11">
      <c r="K79594">
        <v>79590</v>
      </c>
    </row>
    <row r="79595" spans="11:11">
      <c r="K79595">
        <v>79591</v>
      </c>
    </row>
    <row r="79596" spans="11:11">
      <c r="K79596">
        <v>79592</v>
      </c>
    </row>
    <row r="79597" spans="11:11">
      <c r="K79597">
        <v>79593</v>
      </c>
    </row>
    <row r="79598" spans="11:11">
      <c r="K79598">
        <v>79594</v>
      </c>
    </row>
    <row r="79599" spans="11:11">
      <c r="K79599">
        <v>79595</v>
      </c>
    </row>
    <row r="79600" spans="11:11">
      <c r="K79600">
        <v>79596</v>
      </c>
    </row>
    <row r="79601" spans="11:11">
      <c r="K79601">
        <v>79597</v>
      </c>
    </row>
    <row r="79602" spans="11:11">
      <c r="K79602">
        <v>79598</v>
      </c>
    </row>
    <row r="79603" spans="11:11">
      <c r="K79603">
        <v>79599</v>
      </c>
    </row>
    <row r="79604" spans="11:11">
      <c r="K79604">
        <v>79600</v>
      </c>
    </row>
    <row r="79605" spans="11:11">
      <c r="K79605">
        <v>79601</v>
      </c>
    </row>
    <row r="79606" spans="11:11">
      <c r="K79606">
        <v>79602</v>
      </c>
    </row>
    <row r="79607" spans="11:11">
      <c r="K79607">
        <v>79603</v>
      </c>
    </row>
    <row r="79608" spans="11:11">
      <c r="K79608">
        <v>79604</v>
      </c>
    </row>
    <row r="79609" spans="11:11">
      <c r="K79609">
        <v>79605</v>
      </c>
    </row>
    <row r="79610" spans="11:11">
      <c r="K79610">
        <v>79606</v>
      </c>
    </row>
    <row r="79611" spans="11:11">
      <c r="K79611">
        <v>79607</v>
      </c>
    </row>
    <row r="79612" spans="11:11">
      <c r="K79612">
        <v>79608</v>
      </c>
    </row>
    <row r="79613" spans="11:11">
      <c r="K79613">
        <v>79609</v>
      </c>
    </row>
    <row r="79614" spans="11:11">
      <c r="K79614">
        <v>79610</v>
      </c>
    </row>
    <row r="79615" spans="11:11">
      <c r="K79615">
        <v>79611</v>
      </c>
    </row>
    <row r="79616" spans="11:11">
      <c r="K79616">
        <v>79612</v>
      </c>
    </row>
    <row r="79617" spans="11:11">
      <c r="K79617">
        <v>79613</v>
      </c>
    </row>
    <row r="79618" spans="11:11">
      <c r="K79618">
        <v>79614</v>
      </c>
    </row>
    <row r="79619" spans="11:11">
      <c r="K79619">
        <v>79615</v>
      </c>
    </row>
    <row r="79620" spans="11:11">
      <c r="K79620">
        <v>79616</v>
      </c>
    </row>
    <row r="79621" spans="11:11">
      <c r="K79621">
        <v>79617</v>
      </c>
    </row>
    <row r="79622" spans="11:11">
      <c r="K79622">
        <v>79618</v>
      </c>
    </row>
    <row r="79623" spans="11:11">
      <c r="K79623">
        <v>79619</v>
      </c>
    </row>
    <row r="79624" spans="11:11">
      <c r="K79624">
        <v>79620</v>
      </c>
    </row>
    <row r="79625" spans="11:11">
      <c r="K79625">
        <v>79621</v>
      </c>
    </row>
    <row r="79626" spans="11:11">
      <c r="K79626">
        <v>79622</v>
      </c>
    </row>
    <row r="79627" spans="11:11">
      <c r="K79627">
        <v>79623</v>
      </c>
    </row>
    <row r="79628" spans="11:11">
      <c r="K79628">
        <v>79624</v>
      </c>
    </row>
    <row r="79629" spans="11:11">
      <c r="K79629">
        <v>79625</v>
      </c>
    </row>
    <row r="79630" spans="11:11">
      <c r="K79630">
        <v>79626</v>
      </c>
    </row>
    <row r="79631" spans="11:11">
      <c r="K79631">
        <v>79627</v>
      </c>
    </row>
    <row r="79632" spans="11:11">
      <c r="K79632">
        <v>79628</v>
      </c>
    </row>
    <row r="79633" spans="11:11">
      <c r="K79633">
        <v>79629</v>
      </c>
    </row>
    <row r="79634" spans="11:11">
      <c r="K79634">
        <v>79630</v>
      </c>
    </row>
    <row r="79635" spans="11:11">
      <c r="K79635">
        <v>79631</v>
      </c>
    </row>
    <row r="79636" spans="11:11">
      <c r="K79636">
        <v>79632</v>
      </c>
    </row>
    <row r="79637" spans="11:11">
      <c r="K79637">
        <v>79633</v>
      </c>
    </row>
    <row r="79638" spans="11:11">
      <c r="K79638">
        <v>79634</v>
      </c>
    </row>
    <row r="79639" spans="11:11">
      <c r="K79639">
        <v>79635</v>
      </c>
    </row>
    <row r="79640" spans="11:11">
      <c r="K79640">
        <v>79636</v>
      </c>
    </row>
    <row r="79641" spans="11:11">
      <c r="K79641">
        <v>79637</v>
      </c>
    </row>
    <row r="79642" spans="11:11">
      <c r="K79642">
        <v>79638</v>
      </c>
    </row>
    <row r="79643" spans="11:11">
      <c r="K79643">
        <v>79639</v>
      </c>
    </row>
    <row r="79644" spans="11:11">
      <c r="K79644">
        <v>79640</v>
      </c>
    </row>
    <row r="79645" spans="11:11">
      <c r="K79645">
        <v>79641</v>
      </c>
    </row>
    <row r="79646" spans="11:11">
      <c r="K79646">
        <v>79642</v>
      </c>
    </row>
    <row r="79647" spans="11:11">
      <c r="K79647">
        <v>79643</v>
      </c>
    </row>
    <row r="79648" spans="11:11">
      <c r="K79648">
        <v>79644</v>
      </c>
    </row>
    <row r="79649" spans="11:11">
      <c r="K79649">
        <v>79645</v>
      </c>
    </row>
    <row r="79650" spans="11:11">
      <c r="K79650">
        <v>79646</v>
      </c>
    </row>
    <row r="79651" spans="11:11">
      <c r="K79651">
        <v>79647</v>
      </c>
    </row>
    <row r="79652" spans="11:11">
      <c r="K79652">
        <v>79648</v>
      </c>
    </row>
    <row r="79653" spans="11:11">
      <c r="K79653">
        <v>79649</v>
      </c>
    </row>
    <row r="79654" spans="11:11">
      <c r="K79654">
        <v>79650</v>
      </c>
    </row>
    <row r="79655" spans="11:11">
      <c r="K79655">
        <v>79651</v>
      </c>
    </row>
    <row r="79656" spans="11:11">
      <c r="K79656">
        <v>79652</v>
      </c>
    </row>
    <row r="79657" spans="11:11">
      <c r="K79657">
        <v>79653</v>
      </c>
    </row>
    <row r="79658" spans="11:11">
      <c r="K79658">
        <v>79654</v>
      </c>
    </row>
    <row r="79659" spans="11:11">
      <c r="K79659">
        <v>79655</v>
      </c>
    </row>
    <row r="79660" spans="11:11">
      <c r="K79660">
        <v>79656</v>
      </c>
    </row>
    <row r="79661" spans="11:11">
      <c r="K79661">
        <v>79657</v>
      </c>
    </row>
    <row r="79662" spans="11:11">
      <c r="K79662">
        <v>79658</v>
      </c>
    </row>
    <row r="79663" spans="11:11">
      <c r="K79663">
        <v>79659</v>
      </c>
    </row>
    <row r="79664" spans="11:11">
      <c r="K79664">
        <v>79660</v>
      </c>
    </row>
    <row r="79665" spans="11:11">
      <c r="K79665">
        <v>79661</v>
      </c>
    </row>
    <row r="79666" spans="11:11">
      <c r="K79666">
        <v>79662</v>
      </c>
    </row>
    <row r="79667" spans="11:11">
      <c r="K79667">
        <v>79663</v>
      </c>
    </row>
    <row r="79668" spans="11:11">
      <c r="K79668">
        <v>79664</v>
      </c>
    </row>
    <row r="79669" spans="11:11">
      <c r="K79669">
        <v>79665</v>
      </c>
    </row>
    <row r="79670" spans="11:11">
      <c r="K79670">
        <v>79666</v>
      </c>
    </row>
    <row r="79671" spans="11:11">
      <c r="K79671">
        <v>79667</v>
      </c>
    </row>
    <row r="79672" spans="11:11">
      <c r="K79672">
        <v>79668</v>
      </c>
    </row>
    <row r="79673" spans="11:11">
      <c r="K79673">
        <v>79669</v>
      </c>
    </row>
    <row r="79674" spans="11:11">
      <c r="K79674">
        <v>79670</v>
      </c>
    </row>
    <row r="79675" spans="11:11">
      <c r="K79675">
        <v>79671</v>
      </c>
    </row>
    <row r="79676" spans="11:11">
      <c r="K79676">
        <v>79672</v>
      </c>
    </row>
    <row r="79677" spans="11:11">
      <c r="K79677">
        <v>79673</v>
      </c>
    </row>
    <row r="79678" spans="11:11">
      <c r="K79678">
        <v>79674</v>
      </c>
    </row>
    <row r="79679" spans="11:11">
      <c r="K79679">
        <v>79675</v>
      </c>
    </row>
    <row r="79680" spans="11:11">
      <c r="K79680">
        <v>79676</v>
      </c>
    </row>
    <row r="79681" spans="11:11">
      <c r="K79681">
        <v>79677</v>
      </c>
    </row>
    <row r="79682" spans="11:11">
      <c r="K79682">
        <v>79678</v>
      </c>
    </row>
    <row r="79683" spans="11:11">
      <c r="K79683">
        <v>79679</v>
      </c>
    </row>
    <row r="79684" spans="11:11">
      <c r="K79684">
        <v>79680</v>
      </c>
    </row>
    <row r="79685" spans="11:11">
      <c r="K79685">
        <v>79681</v>
      </c>
    </row>
    <row r="79686" spans="11:11">
      <c r="K79686">
        <v>79682</v>
      </c>
    </row>
    <row r="79687" spans="11:11">
      <c r="K79687">
        <v>79683</v>
      </c>
    </row>
    <row r="79688" spans="11:11">
      <c r="K79688">
        <v>79684</v>
      </c>
    </row>
    <row r="79689" spans="11:11">
      <c r="K79689">
        <v>79685</v>
      </c>
    </row>
    <row r="79690" spans="11:11">
      <c r="K79690">
        <v>79686</v>
      </c>
    </row>
    <row r="79691" spans="11:11">
      <c r="K79691">
        <v>79687</v>
      </c>
    </row>
    <row r="79692" spans="11:11">
      <c r="K79692">
        <v>79688</v>
      </c>
    </row>
    <row r="79693" spans="11:11">
      <c r="K79693">
        <v>79689</v>
      </c>
    </row>
    <row r="79694" spans="11:11">
      <c r="K79694">
        <v>79690</v>
      </c>
    </row>
    <row r="79695" spans="11:11">
      <c r="K79695">
        <v>79691</v>
      </c>
    </row>
    <row r="79696" spans="11:11">
      <c r="K79696">
        <v>79692</v>
      </c>
    </row>
    <row r="79697" spans="11:11">
      <c r="K79697">
        <v>79693</v>
      </c>
    </row>
    <row r="79698" spans="11:11">
      <c r="K79698">
        <v>79694</v>
      </c>
    </row>
    <row r="79699" spans="11:11">
      <c r="K79699">
        <v>79695</v>
      </c>
    </row>
    <row r="79700" spans="11:11">
      <c r="K79700">
        <v>79696</v>
      </c>
    </row>
    <row r="79701" spans="11:11">
      <c r="K79701">
        <v>79697</v>
      </c>
    </row>
    <row r="79702" spans="11:11">
      <c r="K79702">
        <v>79698</v>
      </c>
    </row>
    <row r="79703" spans="11:11">
      <c r="K79703">
        <v>79699</v>
      </c>
    </row>
    <row r="79704" spans="11:11">
      <c r="K79704">
        <v>79700</v>
      </c>
    </row>
    <row r="79705" spans="11:11">
      <c r="K79705">
        <v>79701</v>
      </c>
    </row>
    <row r="79706" spans="11:11">
      <c r="K79706">
        <v>79702</v>
      </c>
    </row>
    <row r="79707" spans="11:11">
      <c r="K79707">
        <v>79703</v>
      </c>
    </row>
    <row r="79708" spans="11:11">
      <c r="K79708">
        <v>79704</v>
      </c>
    </row>
    <row r="79709" spans="11:11">
      <c r="K79709">
        <v>79705</v>
      </c>
    </row>
    <row r="79710" spans="11:11">
      <c r="K79710">
        <v>79706</v>
      </c>
    </row>
    <row r="79711" spans="11:11">
      <c r="K79711">
        <v>79707</v>
      </c>
    </row>
    <row r="79712" spans="11:11">
      <c r="K79712">
        <v>79708</v>
      </c>
    </row>
    <row r="79713" spans="11:11">
      <c r="K79713">
        <v>79709</v>
      </c>
    </row>
    <row r="79714" spans="11:11">
      <c r="K79714">
        <v>79710</v>
      </c>
    </row>
    <row r="79715" spans="11:11">
      <c r="K79715">
        <v>79711</v>
      </c>
    </row>
    <row r="79716" spans="11:11">
      <c r="K79716">
        <v>79712</v>
      </c>
    </row>
    <row r="79717" spans="11:11">
      <c r="K79717">
        <v>79713</v>
      </c>
    </row>
    <row r="79718" spans="11:11">
      <c r="K79718">
        <v>79714</v>
      </c>
    </row>
    <row r="79719" spans="11:11">
      <c r="K79719">
        <v>79715</v>
      </c>
    </row>
    <row r="79720" spans="11:11">
      <c r="K79720">
        <v>79716</v>
      </c>
    </row>
    <row r="79721" spans="11:11">
      <c r="K79721">
        <v>79717</v>
      </c>
    </row>
    <row r="79722" spans="11:11">
      <c r="K79722">
        <v>79718</v>
      </c>
    </row>
    <row r="79723" spans="11:11">
      <c r="K79723">
        <v>79719</v>
      </c>
    </row>
    <row r="79724" spans="11:11">
      <c r="K79724">
        <v>79720</v>
      </c>
    </row>
    <row r="79725" spans="11:11">
      <c r="K79725">
        <v>79721</v>
      </c>
    </row>
    <row r="79726" spans="11:11">
      <c r="K79726">
        <v>79722</v>
      </c>
    </row>
    <row r="79727" spans="11:11">
      <c r="K79727">
        <v>79723</v>
      </c>
    </row>
    <row r="79728" spans="11:11">
      <c r="K79728">
        <v>79724</v>
      </c>
    </row>
    <row r="79729" spans="11:11">
      <c r="K79729">
        <v>79725</v>
      </c>
    </row>
    <row r="79730" spans="11:11">
      <c r="K79730">
        <v>79726</v>
      </c>
    </row>
    <row r="79731" spans="11:11">
      <c r="K79731">
        <v>79727</v>
      </c>
    </row>
    <row r="79732" spans="11:11">
      <c r="K79732">
        <v>79728</v>
      </c>
    </row>
    <row r="79733" spans="11:11">
      <c r="K79733">
        <v>79729</v>
      </c>
    </row>
    <row r="79734" spans="11:11">
      <c r="K79734">
        <v>79730</v>
      </c>
    </row>
    <row r="79735" spans="11:11">
      <c r="K79735">
        <v>79731</v>
      </c>
    </row>
    <row r="79736" spans="11:11">
      <c r="K79736">
        <v>79732</v>
      </c>
    </row>
    <row r="79737" spans="11:11">
      <c r="K79737">
        <v>79733</v>
      </c>
    </row>
    <row r="79738" spans="11:11">
      <c r="K79738">
        <v>79734</v>
      </c>
    </row>
    <row r="79739" spans="11:11">
      <c r="K79739">
        <v>79735</v>
      </c>
    </row>
    <row r="79740" spans="11:11">
      <c r="K79740">
        <v>79736</v>
      </c>
    </row>
    <row r="79741" spans="11:11">
      <c r="K79741">
        <v>79737</v>
      </c>
    </row>
    <row r="79742" spans="11:11">
      <c r="K79742">
        <v>79738</v>
      </c>
    </row>
    <row r="79743" spans="11:11">
      <c r="K79743">
        <v>79739</v>
      </c>
    </row>
    <row r="79744" spans="11:11">
      <c r="K79744">
        <v>79740</v>
      </c>
    </row>
    <row r="79745" spans="11:11">
      <c r="K79745">
        <v>79741</v>
      </c>
    </row>
    <row r="79746" spans="11:11">
      <c r="K79746">
        <v>79742</v>
      </c>
    </row>
    <row r="79747" spans="11:11">
      <c r="K79747">
        <v>79743</v>
      </c>
    </row>
    <row r="79748" spans="11:11">
      <c r="K79748">
        <v>79744</v>
      </c>
    </row>
    <row r="79749" spans="11:11">
      <c r="K79749">
        <v>79745</v>
      </c>
    </row>
    <row r="79750" spans="11:11">
      <c r="K79750">
        <v>79746</v>
      </c>
    </row>
    <row r="79751" spans="11:11">
      <c r="K79751">
        <v>79747</v>
      </c>
    </row>
    <row r="79752" spans="11:11">
      <c r="K79752">
        <v>79748</v>
      </c>
    </row>
    <row r="79753" spans="11:11">
      <c r="K79753">
        <v>79749</v>
      </c>
    </row>
    <row r="79754" spans="11:11">
      <c r="K79754">
        <v>79750</v>
      </c>
    </row>
    <row r="79755" spans="11:11">
      <c r="K79755">
        <v>79751</v>
      </c>
    </row>
    <row r="79756" spans="11:11">
      <c r="K79756">
        <v>79752</v>
      </c>
    </row>
    <row r="79757" spans="11:11">
      <c r="K79757">
        <v>79753</v>
      </c>
    </row>
    <row r="79758" spans="11:11">
      <c r="K79758">
        <v>79754</v>
      </c>
    </row>
    <row r="79759" spans="11:11">
      <c r="K79759">
        <v>79755</v>
      </c>
    </row>
    <row r="79760" spans="11:11">
      <c r="K79760">
        <v>79756</v>
      </c>
    </row>
    <row r="79761" spans="11:11">
      <c r="K79761">
        <v>79757</v>
      </c>
    </row>
    <row r="79762" spans="11:11">
      <c r="K79762">
        <v>79758</v>
      </c>
    </row>
    <row r="79763" spans="11:11">
      <c r="K79763">
        <v>79759</v>
      </c>
    </row>
    <row r="79764" spans="11:11">
      <c r="K79764">
        <v>79760</v>
      </c>
    </row>
    <row r="79765" spans="11:11">
      <c r="K79765">
        <v>79761</v>
      </c>
    </row>
    <row r="79766" spans="11:11">
      <c r="K79766">
        <v>79762</v>
      </c>
    </row>
    <row r="79767" spans="11:11">
      <c r="K79767">
        <v>79763</v>
      </c>
    </row>
    <row r="79768" spans="11:11">
      <c r="K79768">
        <v>79764</v>
      </c>
    </row>
    <row r="79769" spans="11:11">
      <c r="K79769">
        <v>79765</v>
      </c>
    </row>
    <row r="79770" spans="11:11">
      <c r="K79770">
        <v>79766</v>
      </c>
    </row>
    <row r="79771" spans="11:11">
      <c r="K79771">
        <v>79767</v>
      </c>
    </row>
    <row r="79772" spans="11:11">
      <c r="K79772">
        <v>79768</v>
      </c>
    </row>
    <row r="79773" spans="11:11">
      <c r="K79773">
        <v>79769</v>
      </c>
    </row>
    <row r="79774" spans="11:11">
      <c r="K79774">
        <v>79770</v>
      </c>
    </row>
    <row r="79775" spans="11:11">
      <c r="K79775">
        <v>79771</v>
      </c>
    </row>
    <row r="79776" spans="11:11">
      <c r="K79776">
        <v>79772</v>
      </c>
    </row>
    <row r="79777" spans="11:11">
      <c r="K79777">
        <v>79773</v>
      </c>
    </row>
    <row r="79778" spans="11:11">
      <c r="K79778">
        <v>79774</v>
      </c>
    </row>
    <row r="79779" spans="11:11">
      <c r="K79779">
        <v>79775</v>
      </c>
    </row>
    <row r="79780" spans="11:11">
      <c r="K79780">
        <v>79776</v>
      </c>
    </row>
    <row r="79781" spans="11:11">
      <c r="K79781">
        <v>79777</v>
      </c>
    </row>
    <row r="79782" spans="11:11">
      <c r="K79782">
        <v>79778</v>
      </c>
    </row>
    <row r="79783" spans="11:11">
      <c r="K79783">
        <v>79779</v>
      </c>
    </row>
    <row r="79784" spans="11:11">
      <c r="K79784">
        <v>79780</v>
      </c>
    </row>
    <row r="79785" spans="11:11">
      <c r="K79785">
        <v>79781</v>
      </c>
    </row>
    <row r="79786" spans="11:11">
      <c r="K79786">
        <v>79782</v>
      </c>
    </row>
    <row r="79787" spans="11:11">
      <c r="K79787">
        <v>79783</v>
      </c>
    </row>
    <row r="79788" spans="11:11">
      <c r="K79788">
        <v>79784</v>
      </c>
    </row>
    <row r="79789" spans="11:11">
      <c r="K79789">
        <v>79785</v>
      </c>
    </row>
    <row r="79790" spans="11:11">
      <c r="K79790">
        <v>79786</v>
      </c>
    </row>
    <row r="79791" spans="11:11">
      <c r="K79791">
        <v>79787</v>
      </c>
    </row>
    <row r="79792" spans="11:11">
      <c r="K79792">
        <v>79788</v>
      </c>
    </row>
    <row r="79793" spans="11:11">
      <c r="K79793">
        <v>79789</v>
      </c>
    </row>
    <row r="79794" spans="11:11">
      <c r="K79794">
        <v>79790</v>
      </c>
    </row>
    <row r="79795" spans="11:11">
      <c r="K79795">
        <v>79791</v>
      </c>
    </row>
    <row r="79796" spans="11:11">
      <c r="K79796">
        <v>79792</v>
      </c>
    </row>
    <row r="79797" spans="11:11">
      <c r="K79797">
        <v>79793</v>
      </c>
    </row>
    <row r="79798" spans="11:11">
      <c r="K79798">
        <v>79794</v>
      </c>
    </row>
    <row r="79799" spans="11:11">
      <c r="K79799">
        <v>79795</v>
      </c>
    </row>
    <row r="79800" spans="11:11">
      <c r="K79800">
        <v>79796</v>
      </c>
    </row>
    <row r="79801" spans="11:11">
      <c r="K79801">
        <v>79797</v>
      </c>
    </row>
    <row r="79802" spans="11:11">
      <c r="K79802">
        <v>79798</v>
      </c>
    </row>
    <row r="79803" spans="11:11">
      <c r="K79803">
        <v>79799</v>
      </c>
    </row>
    <row r="79804" spans="11:11">
      <c r="K79804">
        <v>79800</v>
      </c>
    </row>
    <row r="79805" spans="11:11">
      <c r="K79805">
        <v>79801</v>
      </c>
    </row>
    <row r="79806" spans="11:11">
      <c r="K79806">
        <v>79802</v>
      </c>
    </row>
    <row r="79807" spans="11:11">
      <c r="K79807">
        <v>79803</v>
      </c>
    </row>
    <row r="79808" spans="11:11">
      <c r="K79808">
        <v>79804</v>
      </c>
    </row>
    <row r="79809" spans="11:11">
      <c r="K79809">
        <v>79805</v>
      </c>
    </row>
    <row r="79810" spans="11:11">
      <c r="K79810">
        <v>79806</v>
      </c>
    </row>
    <row r="79811" spans="11:11">
      <c r="K79811">
        <v>79807</v>
      </c>
    </row>
    <row r="79812" spans="11:11">
      <c r="K79812">
        <v>79808</v>
      </c>
    </row>
    <row r="79813" spans="11:11">
      <c r="K79813">
        <v>79809</v>
      </c>
    </row>
    <row r="79814" spans="11:11">
      <c r="K79814">
        <v>79810</v>
      </c>
    </row>
    <row r="79815" spans="11:11">
      <c r="K79815">
        <v>79811</v>
      </c>
    </row>
    <row r="79816" spans="11:11">
      <c r="K79816">
        <v>79812</v>
      </c>
    </row>
    <row r="79817" spans="11:11">
      <c r="K79817">
        <v>79813</v>
      </c>
    </row>
    <row r="79818" spans="11:11">
      <c r="K79818">
        <v>79814</v>
      </c>
    </row>
    <row r="79819" spans="11:11">
      <c r="K79819">
        <v>79815</v>
      </c>
    </row>
    <row r="79820" spans="11:11">
      <c r="K79820">
        <v>79816</v>
      </c>
    </row>
    <row r="79821" spans="11:11">
      <c r="K79821">
        <v>79817</v>
      </c>
    </row>
    <row r="79822" spans="11:11">
      <c r="K79822">
        <v>79818</v>
      </c>
    </row>
    <row r="79823" spans="11:11">
      <c r="K79823">
        <v>79819</v>
      </c>
    </row>
    <row r="79824" spans="11:11">
      <c r="K79824">
        <v>79820</v>
      </c>
    </row>
    <row r="79825" spans="11:11">
      <c r="K79825">
        <v>79821</v>
      </c>
    </row>
    <row r="79826" spans="11:11">
      <c r="K79826">
        <v>79822</v>
      </c>
    </row>
    <row r="79827" spans="11:11">
      <c r="K79827">
        <v>79823</v>
      </c>
    </row>
    <row r="79828" spans="11:11">
      <c r="K79828">
        <v>79824</v>
      </c>
    </row>
    <row r="79829" spans="11:11">
      <c r="K79829">
        <v>79825</v>
      </c>
    </row>
    <row r="79830" spans="11:11">
      <c r="K79830">
        <v>79826</v>
      </c>
    </row>
    <row r="79831" spans="11:11">
      <c r="K79831">
        <v>79827</v>
      </c>
    </row>
    <row r="79832" spans="11:11">
      <c r="K79832">
        <v>79828</v>
      </c>
    </row>
    <row r="79833" spans="11:11">
      <c r="K79833">
        <v>79829</v>
      </c>
    </row>
    <row r="79834" spans="11:11">
      <c r="K79834">
        <v>79830</v>
      </c>
    </row>
    <row r="79835" spans="11:11">
      <c r="K79835">
        <v>79831</v>
      </c>
    </row>
    <row r="79836" spans="11:11">
      <c r="K79836">
        <v>79832</v>
      </c>
    </row>
    <row r="79837" spans="11:11">
      <c r="K79837">
        <v>79833</v>
      </c>
    </row>
    <row r="79838" spans="11:11">
      <c r="K79838">
        <v>79834</v>
      </c>
    </row>
    <row r="79839" spans="11:11">
      <c r="K79839">
        <v>79835</v>
      </c>
    </row>
    <row r="79840" spans="11:11">
      <c r="K79840">
        <v>79836</v>
      </c>
    </row>
    <row r="79841" spans="11:11">
      <c r="K79841">
        <v>79837</v>
      </c>
    </row>
    <row r="79842" spans="11:11">
      <c r="K79842">
        <v>79838</v>
      </c>
    </row>
    <row r="79843" spans="11:11">
      <c r="K79843">
        <v>79839</v>
      </c>
    </row>
    <row r="79844" spans="11:11">
      <c r="K79844">
        <v>79840</v>
      </c>
    </row>
    <row r="79845" spans="11:11">
      <c r="K79845">
        <v>79841</v>
      </c>
    </row>
    <row r="79846" spans="11:11">
      <c r="K79846">
        <v>79842</v>
      </c>
    </row>
    <row r="79847" spans="11:11">
      <c r="K79847">
        <v>79843</v>
      </c>
    </row>
    <row r="79848" spans="11:11">
      <c r="K79848">
        <v>79844</v>
      </c>
    </row>
    <row r="79849" spans="11:11">
      <c r="K79849">
        <v>79845</v>
      </c>
    </row>
    <row r="79850" spans="11:11">
      <c r="K79850">
        <v>79846</v>
      </c>
    </row>
    <row r="79851" spans="11:11">
      <c r="K79851">
        <v>79847</v>
      </c>
    </row>
    <row r="79852" spans="11:11">
      <c r="K79852">
        <v>79848</v>
      </c>
    </row>
    <row r="79853" spans="11:11">
      <c r="K79853">
        <v>79849</v>
      </c>
    </row>
    <row r="79854" spans="11:11">
      <c r="K79854">
        <v>79850</v>
      </c>
    </row>
    <row r="79855" spans="11:11">
      <c r="K79855">
        <v>79851</v>
      </c>
    </row>
    <row r="79856" spans="11:11">
      <c r="K79856">
        <v>79852</v>
      </c>
    </row>
    <row r="79857" spans="11:11">
      <c r="K79857">
        <v>79853</v>
      </c>
    </row>
    <row r="79858" spans="11:11">
      <c r="K79858">
        <v>79854</v>
      </c>
    </row>
    <row r="79859" spans="11:11">
      <c r="K79859">
        <v>79855</v>
      </c>
    </row>
    <row r="79860" spans="11:11">
      <c r="K79860">
        <v>79856</v>
      </c>
    </row>
    <row r="79861" spans="11:11">
      <c r="K79861">
        <v>79857</v>
      </c>
    </row>
    <row r="79862" spans="11:11">
      <c r="K79862">
        <v>79858</v>
      </c>
    </row>
    <row r="79863" spans="11:11">
      <c r="K79863">
        <v>79859</v>
      </c>
    </row>
    <row r="79864" spans="11:11">
      <c r="K79864">
        <v>79860</v>
      </c>
    </row>
    <row r="79865" spans="11:11">
      <c r="K79865">
        <v>79861</v>
      </c>
    </row>
    <row r="79866" spans="11:11">
      <c r="K79866">
        <v>79862</v>
      </c>
    </row>
    <row r="79867" spans="11:11">
      <c r="K79867">
        <v>79863</v>
      </c>
    </row>
    <row r="79868" spans="11:11">
      <c r="K79868">
        <v>79864</v>
      </c>
    </row>
    <row r="79869" spans="11:11">
      <c r="K79869">
        <v>79865</v>
      </c>
    </row>
    <row r="79870" spans="11:11">
      <c r="K79870">
        <v>79866</v>
      </c>
    </row>
    <row r="79871" spans="11:11">
      <c r="K79871">
        <v>79867</v>
      </c>
    </row>
    <row r="79872" spans="11:11">
      <c r="K79872">
        <v>79868</v>
      </c>
    </row>
    <row r="79873" spans="11:11">
      <c r="K79873">
        <v>79869</v>
      </c>
    </row>
    <row r="79874" spans="11:11">
      <c r="K79874">
        <v>79870</v>
      </c>
    </row>
    <row r="79875" spans="11:11">
      <c r="K79875">
        <v>79871</v>
      </c>
    </row>
    <row r="79876" spans="11:11">
      <c r="K79876">
        <v>79872</v>
      </c>
    </row>
    <row r="79877" spans="11:11">
      <c r="K79877">
        <v>79873</v>
      </c>
    </row>
    <row r="79878" spans="11:11">
      <c r="K79878">
        <v>79874</v>
      </c>
    </row>
    <row r="79879" spans="11:11">
      <c r="K79879">
        <v>79875</v>
      </c>
    </row>
    <row r="79880" spans="11:11">
      <c r="K79880">
        <v>79876</v>
      </c>
    </row>
    <row r="79881" spans="11:11">
      <c r="K79881">
        <v>79877</v>
      </c>
    </row>
    <row r="79882" spans="11:11">
      <c r="K79882">
        <v>79878</v>
      </c>
    </row>
    <row r="79883" spans="11:11">
      <c r="K79883">
        <v>79879</v>
      </c>
    </row>
    <row r="79884" spans="11:11">
      <c r="K79884">
        <v>79880</v>
      </c>
    </row>
    <row r="79885" spans="11:11">
      <c r="K79885">
        <v>79881</v>
      </c>
    </row>
    <row r="79886" spans="11:11">
      <c r="K79886">
        <v>79882</v>
      </c>
    </row>
    <row r="79887" spans="11:11">
      <c r="K79887">
        <v>79883</v>
      </c>
    </row>
    <row r="79888" spans="11:11">
      <c r="K79888">
        <v>79884</v>
      </c>
    </row>
    <row r="79889" spans="11:11">
      <c r="K79889">
        <v>79885</v>
      </c>
    </row>
    <row r="79890" spans="11:11">
      <c r="K79890">
        <v>79886</v>
      </c>
    </row>
    <row r="79891" spans="11:11">
      <c r="K79891">
        <v>79887</v>
      </c>
    </row>
    <row r="79892" spans="11:11">
      <c r="K79892">
        <v>79888</v>
      </c>
    </row>
    <row r="79893" spans="11:11">
      <c r="K79893">
        <v>79889</v>
      </c>
    </row>
    <row r="79894" spans="11:11">
      <c r="K79894">
        <v>79890</v>
      </c>
    </row>
    <row r="79895" spans="11:11">
      <c r="K79895">
        <v>79891</v>
      </c>
    </row>
    <row r="79896" spans="11:11">
      <c r="K79896">
        <v>79892</v>
      </c>
    </row>
    <row r="79897" spans="11:11">
      <c r="K79897">
        <v>79893</v>
      </c>
    </row>
    <row r="79898" spans="11:11">
      <c r="K79898">
        <v>79894</v>
      </c>
    </row>
    <row r="79899" spans="11:11">
      <c r="K79899">
        <v>79895</v>
      </c>
    </row>
    <row r="79900" spans="11:11">
      <c r="K79900">
        <v>79896</v>
      </c>
    </row>
    <row r="79901" spans="11:11">
      <c r="K79901">
        <v>79897</v>
      </c>
    </row>
    <row r="79902" spans="11:11">
      <c r="K79902">
        <v>79898</v>
      </c>
    </row>
    <row r="79903" spans="11:11">
      <c r="K79903">
        <v>79899</v>
      </c>
    </row>
    <row r="79904" spans="11:11">
      <c r="K79904">
        <v>79900</v>
      </c>
    </row>
    <row r="79905" spans="11:11">
      <c r="K79905">
        <v>79901</v>
      </c>
    </row>
    <row r="79906" spans="11:11">
      <c r="K79906">
        <v>79902</v>
      </c>
    </row>
    <row r="79907" spans="11:11">
      <c r="K79907">
        <v>79903</v>
      </c>
    </row>
    <row r="79908" spans="11:11">
      <c r="K79908">
        <v>79904</v>
      </c>
    </row>
    <row r="79909" spans="11:11">
      <c r="K79909">
        <v>79905</v>
      </c>
    </row>
    <row r="79910" spans="11:11">
      <c r="K79910">
        <v>79906</v>
      </c>
    </row>
    <row r="79911" spans="11:11">
      <c r="K79911">
        <v>79907</v>
      </c>
    </row>
    <row r="79912" spans="11:11">
      <c r="K79912">
        <v>79908</v>
      </c>
    </row>
    <row r="79913" spans="11:11">
      <c r="K79913">
        <v>79909</v>
      </c>
    </row>
    <row r="79914" spans="11:11">
      <c r="K79914">
        <v>79910</v>
      </c>
    </row>
    <row r="79915" spans="11:11">
      <c r="K79915">
        <v>79911</v>
      </c>
    </row>
    <row r="79916" spans="11:11">
      <c r="K79916">
        <v>79912</v>
      </c>
    </row>
    <row r="79917" spans="11:11">
      <c r="K79917">
        <v>79913</v>
      </c>
    </row>
    <row r="79918" spans="11:11">
      <c r="K79918">
        <v>79914</v>
      </c>
    </row>
    <row r="79919" spans="11:11">
      <c r="K79919">
        <v>79915</v>
      </c>
    </row>
    <row r="79920" spans="11:11">
      <c r="K79920">
        <v>79916</v>
      </c>
    </row>
    <row r="79921" spans="11:11">
      <c r="K79921">
        <v>79917</v>
      </c>
    </row>
    <row r="79922" spans="11:11">
      <c r="K79922">
        <v>79918</v>
      </c>
    </row>
    <row r="79923" spans="11:11">
      <c r="K79923">
        <v>79919</v>
      </c>
    </row>
    <row r="79924" spans="11:11">
      <c r="K79924">
        <v>79920</v>
      </c>
    </row>
    <row r="79925" spans="11:11">
      <c r="K79925">
        <v>79921</v>
      </c>
    </row>
    <row r="79926" spans="11:11">
      <c r="K79926">
        <v>79922</v>
      </c>
    </row>
    <row r="79927" spans="11:11">
      <c r="K79927">
        <v>79923</v>
      </c>
    </row>
    <row r="79928" spans="11:11">
      <c r="K79928">
        <v>79924</v>
      </c>
    </row>
    <row r="79929" spans="11:11">
      <c r="K79929">
        <v>79925</v>
      </c>
    </row>
    <row r="79930" spans="11:11">
      <c r="K79930">
        <v>79926</v>
      </c>
    </row>
    <row r="79931" spans="11:11">
      <c r="K79931">
        <v>79927</v>
      </c>
    </row>
    <row r="79932" spans="11:11">
      <c r="K79932">
        <v>79928</v>
      </c>
    </row>
    <row r="79933" spans="11:11">
      <c r="K79933">
        <v>79929</v>
      </c>
    </row>
    <row r="79934" spans="11:11">
      <c r="K79934">
        <v>79930</v>
      </c>
    </row>
    <row r="79935" spans="11:11">
      <c r="K79935">
        <v>79931</v>
      </c>
    </row>
    <row r="79936" spans="11:11">
      <c r="K79936">
        <v>79932</v>
      </c>
    </row>
    <row r="79937" spans="11:11">
      <c r="K79937">
        <v>79933</v>
      </c>
    </row>
    <row r="79938" spans="11:11">
      <c r="K79938">
        <v>79934</v>
      </c>
    </row>
    <row r="79939" spans="11:11">
      <c r="K79939">
        <v>79935</v>
      </c>
    </row>
    <row r="79940" spans="11:11">
      <c r="K79940">
        <v>79936</v>
      </c>
    </row>
    <row r="79941" spans="11:11">
      <c r="K79941">
        <v>79937</v>
      </c>
    </row>
    <row r="79942" spans="11:11">
      <c r="K79942">
        <v>79938</v>
      </c>
    </row>
    <row r="79943" spans="11:11">
      <c r="K79943">
        <v>79939</v>
      </c>
    </row>
    <row r="79944" spans="11:11">
      <c r="K79944">
        <v>79940</v>
      </c>
    </row>
    <row r="79945" spans="11:11">
      <c r="K79945">
        <v>79941</v>
      </c>
    </row>
    <row r="79946" spans="11:11">
      <c r="K79946">
        <v>79942</v>
      </c>
    </row>
    <row r="79947" spans="11:11">
      <c r="K79947">
        <v>79943</v>
      </c>
    </row>
    <row r="79948" spans="11:11">
      <c r="K79948">
        <v>79944</v>
      </c>
    </row>
    <row r="79949" spans="11:11">
      <c r="K79949">
        <v>79945</v>
      </c>
    </row>
    <row r="79950" spans="11:11">
      <c r="K79950">
        <v>79946</v>
      </c>
    </row>
    <row r="79951" spans="11:11">
      <c r="K79951">
        <v>79947</v>
      </c>
    </row>
    <row r="79952" spans="11:11">
      <c r="K79952">
        <v>79948</v>
      </c>
    </row>
    <row r="79953" spans="11:11">
      <c r="K79953">
        <v>79949</v>
      </c>
    </row>
    <row r="79954" spans="11:11">
      <c r="K79954">
        <v>79950</v>
      </c>
    </row>
    <row r="79955" spans="11:11">
      <c r="K79955">
        <v>79951</v>
      </c>
    </row>
    <row r="79956" spans="11:11">
      <c r="K79956">
        <v>79952</v>
      </c>
    </row>
    <row r="79957" spans="11:11">
      <c r="K79957">
        <v>79953</v>
      </c>
    </row>
    <row r="79958" spans="11:11">
      <c r="K79958">
        <v>79954</v>
      </c>
    </row>
    <row r="79959" spans="11:11">
      <c r="K79959">
        <v>79955</v>
      </c>
    </row>
    <row r="79960" spans="11:11">
      <c r="K79960">
        <v>79956</v>
      </c>
    </row>
    <row r="79961" spans="11:11">
      <c r="K79961">
        <v>79957</v>
      </c>
    </row>
    <row r="79962" spans="11:11">
      <c r="K79962">
        <v>79958</v>
      </c>
    </row>
    <row r="79963" spans="11:11">
      <c r="K79963">
        <v>79959</v>
      </c>
    </row>
    <row r="79964" spans="11:11">
      <c r="K79964">
        <v>79960</v>
      </c>
    </row>
    <row r="79965" spans="11:11">
      <c r="K79965">
        <v>79961</v>
      </c>
    </row>
    <row r="79966" spans="11:11">
      <c r="K79966">
        <v>79962</v>
      </c>
    </row>
    <row r="79967" spans="11:11">
      <c r="K79967">
        <v>79963</v>
      </c>
    </row>
    <row r="79968" spans="11:11">
      <c r="K79968">
        <v>79964</v>
      </c>
    </row>
    <row r="79969" spans="11:11">
      <c r="K79969">
        <v>79965</v>
      </c>
    </row>
    <row r="79970" spans="11:11">
      <c r="K79970">
        <v>79966</v>
      </c>
    </row>
    <row r="79971" spans="11:11">
      <c r="K79971">
        <v>79967</v>
      </c>
    </row>
    <row r="79972" spans="11:11">
      <c r="K79972">
        <v>79968</v>
      </c>
    </row>
    <row r="79973" spans="11:11">
      <c r="K79973">
        <v>79969</v>
      </c>
    </row>
    <row r="79974" spans="11:11">
      <c r="K79974">
        <v>79970</v>
      </c>
    </row>
    <row r="79975" spans="11:11">
      <c r="K79975">
        <v>79971</v>
      </c>
    </row>
    <row r="79976" spans="11:11">
      <c r="K79976">
        <v>79972</v>
      </c>
    </row>
    <row r="79977" spans="11:11">
      <c r="K79977">
        <v>79973</v>
      </c>
    </row>
    <row r="79978" spans="11:11">
      <c r="K79978">
        <v>79974</v>
      </c>
    </row>
    <row r="79979" spans="11:11">
      <c r="K79979">
        <v>79975</v>
      </c>
    </row>
    <row r="79980" spans="11:11">
      <c r="K79980">
        <v>79976</v>
      </c>
    </row>
    <row r="79981" spans="11:11">
      <c r="K79981">
        <v>79977</v>
      </c>
    </row>
    <row r="79982" spans="11:11">
      <c r="K79982">
        <v>79978</v>
      </c>
    </row>
    <row r="79983" spans="11:11">
      <c r="K79983">
        <v>79979</v>
      </c>
    </row>
    <row r="79984" spans="11:11">
      <c r="K79984">
        <v>79980</v>
      </c>
    </row>
    <row r="79985" spans="11:11">
      <c r="K79985">
        <v>79981</v>
      </c>
    </row>
    <row r="79986" spans="11:11">
      <c r="K79986">
        <v>79982</v>
      </c>
    </row>
    <row r="79987" spans="11:11">
      <c r="K79987">
        <v>79983</v>
      </c>
    </row>
    <row r="79988" spans="11:11">
      <c r="K79988">
        <v>79984</v>
      </c>
    </row>
    <row r="79989" spans="11:11">
      <c r="K79989">
        <v>79985</v>
      </c>
    </row>
    <row r="79990" spans="11:11">
      <c r="K79990">
        <v>79986</v>
      </c>
    </row>
    <row r="79991" spans="11:11">
      <c r="K79991">
        <v>79987</v>
      </c>
    </row>
    <row r="79992" spans="11:11">
      <c r="K79992">
        <v>79988</v>
      </c>
    </row>
    <row r="79993" spans="11:11">
      <c r="K79993">
        <v>79989</v>
      </c>
    </row>
    <row r="79994" spans="11:11">
      <c r="K79994">
        <v>79990</v>
      </c>
    </row>
    <row r="79995" spans="11:11">
      <c r="K79995">
        <v>79991</v>
      </c>
    </row>
    <row r="79996" spans="11:11">
      <c r="K79996">
        <v>79992</v>
      </c>
    </row>
    <row r="79997" spans="11:11">
      <c r="K79997">
        <v>79993</v>
      </c>
    </row>
    <row r="79998" spans="11:11">
      <c r="K79998">
        <v>79994</v>
      </c>
    </row>
    <row r="79999" spans="11:11">
      <c r="K79999">
        <v>79995</v>
      </c>
    </row>
    <row r="80000" spans="11:11">
      <c r="K80000">
        <v>79996</v>
      </c>
    </row>
    <row r="80001" spans="11:11">
      <c r="K80001">
        <v>79997</v>
      </c>
    </row>
    <row r="80002" spans="11:11">
      <c r="K80002">
        <v>79998</v>
      </c>
    </row>
    <row r="80003" spans="11:11">
      <c r="K80003">
        <v>79999</v>
      </c>
    </row>
    <row r="80004" spans="11:11">
      <c r="K80004">
        <v>80000</v>
      </c>
    </row>
    <row r="80005" spans="11:11">
      <c r="K80005">
        <v>80001</v>
      </c>
    </row>
    <row r="80006" spans="11:11">
      <c r="K80006">
        <v>80002</v>
      </c>
    </row>
    <row r="80007" spans="11:11">
      <c r="K80007">
        <v>80003</v>
      </c>
    </row>
    <row r="80008" spans="11:11">
      <c r="K80008">
        <v>80004</v>
      </c>
    </row>
    <row r="80009" spans="11:11">
      <c r="K80009">
        <v>80005</v>
      </c>
    </row>
    <row r="80010" spans="11:11">
      <c r="K80010">
        <v>80006</v>
      </c>
    </row>
    <row r="80011" spans="11:11">
      <c r="K80011">
        <v>80007</v>
      </c>
    </row>
    <row r="80012" spans="11:11">
      <c r="K80012">
        <v>80008</v>
      </c>
    </row>
    <row r="80013" spans="11:11">
      <c r="K80013">
        <v>80009</v>
      </c>
    </row>
    <row r="80014" spans="11:11">
      <c r="K80014">
        <v>80010</v>
      </c>
    </row>
    <row r="80015" spans="11:11">
      <c r="K80015">
        <v>80011</v>
      </c>
    </row>
    <row r="80016" spans="11:11">
      <c r="K80016">
        <v>80012</v>
      </c>
    </row>
    <row r="80017" spans="11:11">
      <c r="K80017">
        <v>80013</v>
      </c>
    </row>
    <row r="80018" spans="11:11">
      <c r="K80018">
        <v>80014</v>
      </c>
    </row>
    <row r="80019" spans="11:11">
      <c r="K80019">
        <v>80015</v>
      </c>
    </row>
    <row r="80020" spans="11:11">
      <c r="K80020">
        <v>80016</v>
      </c>
    </row>
    <row r="80021" spans="11:11">
      <c r="K80021">
        <v>80017</v>
      </c>
    </row>
    <row r="80022" spans="11:11">
      <c r="K80022">
        <v>80018</v>
      </c>
    </row>
    <row r="80023" spans="11:11">
      <c r="K80023">
        <v>80019</v>
      </c>
    </row>
    <row r="80024" spans="11:11">
      <c r="K80024">
        <v>80020</v>
      </c>
    </row>
    <row r="80025" spans="11:11">
      <c r="K80025">
        <v>80021</v>
      </c>
    </row>
    <row r="80026" spans="11:11">
      <c r="K80026">
        <v>80022</v>
      </c>
    </row>
    <row r="80027" spans="11:11">
      <c r="K80027">
        <v>80023</v>
      </c>
    </row>
    <row r="80028" spans="11:11">
      <c r="K80028">
        <v>80024</v>
      </c>
    </row>
    <row r="80029" spans="11:11">
      <c r="K80029">
        <v>80025</v>
      </c>
    </row>
    <row r="80030" spans="11:11">
      <c r="K80030">
        <v>80026</v>
      </c>
    </row>
    <row r="80031" spans="11:11">
      <c r="K80031">
        <v>80027</v>
      </c>
    </row>
    <row r="80032" spans="11:11">
      <c r="K80032">
        <v>80028</v>
      </c>
    </row>
    <row r="80033" spans="11:11">
      <c r="K80033">
        <v>80029</v>
      </c>
    </row>
    <row r="80034" spans="11:11">
      <c r="K80034">
        <v>80030</v>
      </c>
    </row>
    <row r="80035" spans="11:11">
      <c r="K80035">
        <v>80031</v>
      </c>
    </row>
    <row r="80036" spans="11:11">
      <c r="K80036">
        <v>80032</v>
      </c>
    </row>
    <row r="80037" spans="11:11">
      <c r="K80037">
        <v>80033</v>
      </c>
    </row>
    <row r="80038" spans="11:11">
      <c r="K80038">
        <v>80034</v>
      </c>
    </row>
    <row r="80039" spans="11:11">
      <c r="K80039">
        <v>80035</v>
      </c>
    </row>
    <row r="80040" spans="11:11">
      <c r="K80040">
        <v>80036</v>
      </c>
    </row>
    <row r="80041" spans="11:11">
      <c r="K80041">
        <v>80037</v>
      </c>
    </row>
    <row r="80042" spans="11:11">
      <c r="K80042">
        <v>80038</v>
      </c>
    </row>
    <row r="80043" spans="11:11">
      <c r="K80043">
        <v>80039</v>
      </c>
    </row>
    <row r="80044" spans="11:11">
      <c r="K80044">
        <v>80040</v>
      </c>
    </row>
    <row r="80045" spans="11:11">
      <c r="K80045">
        <v>80041</v>
      </c>
    </row>
    <row r="80046" spans="11:11">
      <c r="K80046">
        <v>80042</v>
      </c>
    </row>
    <row r="80047" spans="11:11">
      <c r="K80047">
        <v>80043</v>
      </c>
    </row>
    <row r="80048" spans="11:11">
      <c r="K80048">
        <v>80044</v>
      </c>
    </row>
    <row r="80049" spans="11:11">
      <c r="K80049">
        <v>80045</v>
      </c>
    </row>
    <row r="80050" spans="11:11">
      <c r="K80050">
        <v>80046</v>
      </c>
    </row>
    <row r="80051" spans="11:11">
      <c r="K80051">
        <v>80047</v>
      </c>
    </row>
    <row r="80052" spans="11:11">
      <c r="K80052">
        <v>80048</v>
      </c>
    </row>
    <row r="80053" spans="11:11">
      <c r="K80053">
        <v>80049</v>
      </c>
    </row>
    <row r="80054" spans="11:11">
      <c r="K80054">
        <v>80050</v>
      </c>
    </row>
    <row r="80055" spans="11:11">
      <c r="K80055">
        <v>80051</v>
      </c>
    </row>
    <row r="80056" spans="11:11">
      <c r="K80056">
        <v>80052</v>
      </c>
    </row>
    <row r="80057" spans="11:11">
      <c r="K80057">
        <v>80053</v>
      </c>
    </row>
    <row r="80058" spans="11:11">
      <c r="K80058">
        <v>80054</v>
      </c>
    </row>
    <row r="80059" spans="11:11">
      <c r="K80059">
        <v>80055</v>
      </c>
    </row>
    <row r="80060" spans="11:11">
      <c r="K80060">
        <v>80056</v>
      </c>
    </row>
    <row r="80061" spans="11:11">
      <c r="K80061">
        <v>80057</v>
      </c>
    </row>
    <row r="80062" spans="11:11">
      <c r="K80062">
        <v>80058</v>
      </c>
    </row>
    <row r="80063" spans="11:11">
      <c r="K80063">
        <v>80059</v>
      </c>
    </row>
    <row r="80064" spans="11:11">
      <c r="K80064">
        <v>80060</v>
      </c>
    </row>
    <row r="80065" spans="11:11">
      <c r="K80065">
        <v>80061</v>
      </c>
    </row>
    <row r="80066" spans="11:11">
      <c r="K80066">
        <v>80062</v>
      </c>
    </row>
    <row r="80067" spans="11:11">
      <c r="K80067">
        <v>80063</v>
      </c>
    </row>
    <row r="80068" spans="11:11">
      <c r="K80068">
        <v>80064</v>
      </c>
    </row>
    <row r="80069" spans="11:11">
      <c r="K80069">
        <v>80065</v>
      </c>
    </row>
    <row r="80070" spans="11:11">
      <c r="K80070">
        <v>80066</v>
      </c>
    </row>
    <row r="80071" spans="11:11">
      <c r="K80071">
        <v>80067</v>
      </c>
    </row>
    <row r="80072" spans="11:11">
      <c r="K80072">
        <v>80068</v>
      </c>
    </row>
    <row r="80073" spans="11:11">
      <c r="K80073">
        <v>80069</v>
      </c>
    </row>
    <row r="80074" spans="11:11">
      <c r="K80074">
        <v>80070</v>
      </c>
    </row>
    <row r="80075" spans="11:11">
      <c r="K80075">
        <v>80071</v>
      </c>
    </row>
    <row r="80076" spans="11:11">
      <c r="K80076">
        <v>80072</v>
      </c>
    </row>
    <row r="80077" spans="11:11">
      <c r="K80077">
        <v>80073</v>
      </c>
    </row>
    <row r="80078" spans="11:11">
      <c r="K80078">
        <v>80074</v>
      </c>
    </row>
    <row r="80079" spans="11:11">
      <c r="K80079">
        <v>80075</v>
      </c>
    </row>
    <row r="80080" spans="11:11">
      <c r="K80080">
        <v>80076</v>
      </c>
    </row>
    <row r="80081" spans="11:11">
      <c r="K80081">
        <v>80077</v>
      </c>
    </row>
    <row r="80082" spans="11:11">
      <c r="K80082">
        <v>80078</v>
      </c>
    </row>
    <row r="80083" spans="11:11">
      <c r="K80083">
        <v>80079</v>
      </c>
    </row>
    <row r="80084" spans="11:11">
      <c r="K80084">
        <v>80080</v>
      </c>
    </row>
    <row r="80085" spans="11:11">
      <c r="K80085">
        <v>80081</v>
      </c>
    </row>
    <row r="80086" spans="11:11">
      <c r="K80086">
        <v>80082</v>
      </c>
    </row>
    <row r="80087" spans="11:11">
      <c r="K80087">
        <v>80083</v>
      </c>
    </row>
    <row r="80088" spans="11:11">
      <c r="K80088">
        <v>80084</v>
      </c>
    </row>
    <row r="80089" spans="11:11">
      <c r="K80089">
        <v>80085</v>
      </c>
    </row>
    <row r="80090" spans="11:11">
      <c r="K80090">
        <v>80086</v>
      </c>
    </row>
    <row r="80091" spans="11:11">
      <c r="K80091">
        <v>80087</v>
      </c>
    </row>
    <row r="80092" spans="11:11">
      <c r="K80092">
        <v>80088</v>
      </c>
    </row>
    <row r="80093" spans="11:11">
      <c r="K80093">
        <v>80089</v>
      </c>
    </row>
    <row r="80094" spans="11:11">
      <c r="K80094">
        <v>80090</v>
      </c>
    </row>
    <row r="80095" spans="11:11">
      <c r="K80095">
        <v>80091</v>
      </c>
    </row>
    <row r="80096" spans="11:11">
      <c r="K80096">
        <v>80092</v>
      </c>
    </row>
    <row r="80097" spans="11:11">
      <c r="K80097">
        <v>80093</v>
      </c>
    </row>
    <row r="80098" spans="11:11">
      <c r="K80098">
        <v>80094</v>
      </c>
    </row>
    <row r="80099" spans="11:11">
      <c r="K80099">
        <v>80095</v>
      </c>
    </row>
    <row r="80100" spans="11:11">
      <c r="K80100">
        <v>80096</v>
      </c>
    </row>
    <row r="80101" spans="11:11">
      <c r="K80101">
        <v>80097</v>
      </c>
    </row>
    <row r="80102" spans="11:11">
      <c r="K80102">
        <v>80098</v>
      </c>
    </row>
    <row r="80103" spans="11:11">
      <c r="K80103">
        <v>80099</v>
      </c>
    </row>
    <row r="80104" spans="11:11">
      <c r="K80104">
        <v>80100</v>
      </c>
    </row>
    <row r="80105" spans="11:11">
      <c r="K80105">
        <v>80101</v>
      </c>
    </row>
    <row r="80106" spans="11:11">
      <c r="K80106">
        <v>80102</v>
      </c>
    </row>
    <row r="80107" spans="11:11">
      <c r="K80107">
        <v>80103</v>
      </c>
    </row>
    <row r="80108" spans="11:11">
      <c r="K80108">
        <v>80104</v>
      </c>
    </row>
    <row r="80109" spans="11:11">
      <c r="K80109">
        <v>80105</v>
      </c>
    </row>
    <row r="80110" spans="11:11">
      <c r="K80110">
        <v>80106</v>
      </c>
    </row>
    <row r="80111" spans="11:11">
      <c r="K80111">
        <v>80107</v>
      </c>
    </row>
    <row r="80112" spans="11:11">
      <c r="K80112">
        <v>80108</v>
      </c>
    </row>
    <row r="80113" spans="11:11">
      <c r="K80113">
        <v>80109</v>
      </c>
    </row>
    <row r="80114" spans="11:11">
      <c r="K80114">
        <v>80110</v>
      </c>
    </row>
    <row r="80115" spans="11:11">
      <c r="K80115">
        <v>80111</v>
      </c>
    </row>
    <row r="80116" spans="11:11">
      <c r="K80116">
        <v>80112</v>
      </c>
    </row>
    <row r="80117" spans="11:11">
      <c r="K80117">
        <v>80113</v>
      </c>
    </row>
    <row r="80118" spans="11:11">
      <c r="K80118">
        <v>80114</v>
      </c>
    </row>
    <row r="80119" spans="11:11">
      <c r="K80119">
        <v>80115</v>
      </c>
    </row>
    <row r="80120" spans="11:11">
      <c r="K80120">
        <v>80116</v>
      </c>
    </row>
    <row r="80121" spans="11:11">
      <c r="K80121">
        <v>80117</v>
      </c>
    </row>
    <row r="80122" spans="11:11">
      <c r="K80122">
        <v>80118</v>
      </c>
    </row>
    <row r="80123" spans="11:11">
      <c r="K80123">
        <v>80119</v>
      </c>
    </row>
    <row r="80124" spans="11:11">
      <c r="K80124">
        <v>80120</v>
      </c>
    </row>
    <row r="80125" spans="11:11">
      <c r="K80125">
        <v>80121</v>
      </c>
    </row>
    <row r="80126" spans="11:11">
      <c r="K80126">
        <v>80122</v>
      </c>
    </row>
    <row r="80127" spans="11:11">
      <c r="K80127">
        <v>80123</v>
      </c>
    </row>
    <row r="80128" spans="11:11">
      <c r="K80128">
        <v>80124</v>
      </c>
    </row>
    <row r="80129" spans="11:11">
      <c r="K80129">
        <v>80125</v>
      </c>
    </row>
    <row r="80130" spans="11:11">
      <c r="K80130">
        <v>80126</v>
      </c>
    </row>
    <row r="80131" spans="11:11">
      <c r="K80131">
        <v>80127</v>
      </c>
    </row>
    <row r="80132" spans="11:11">
      <c r="K80132">
        <v>80128</v>
      </c>
    </row>
    <row r="80133" spans="11:11">
      <c r="K80133">
        <v>80129</v>
      </c>
    </row>
    <row r="80134" spans="11:11">
      <c r="K80134">
        <v>80130</v>
      </c>
    </row>
    <row r="80135" spans="11:11">
      <c r="K80135">
        <v>80131</v>
      </c>
    </row>
    <row r="80136" spans="11:11">
      <c r="K80136">
        <v>80132</v>
      </c>
    </row>
    <row r="80137" spans="11:11">
      <c r="K80137">
        <v>80133</v>
      </c>
    </row>
    <row r="80138" spans="11:11">
      <c r="K80138">
        <v>80134</v>
      </c>
    </row>
    <row r="80139" spans="11:11">
      <c r="K80139">
        <v>80135</v>
      </c>
    </row>
    <row r="80140" spans="11:11">
      <c r="K80140">
        <v>80136</v>
      </c>
    </row>
    <row r="80141" spans="11:11">
      <c r="K80141">
        <v>80137</v>
      </c>
    </row>
    <row r="80142" spans="11:11">
      <c r="K80142">
        <v>80138</v>
      </c>
    </row>
    <row r="80143" spans="11:11">
      <c r="K80143">
        <v>80139</v>
      </c>
    </row>
    <row r="80144" spans="11:11">
      <c r="K80144">
        <v>80140</v>
      </c>
    </row>
    <row r="80145" spans="11:11">
      <c r="K80145">
        <v>80141</v>
      </c>
    </row>
    <row r="80146" spans="11:11">
      <c r="K80146">
        <v>80142</v>
      </c>
    </row>
    <row r="80147" spans="11:11">
      <c r="K80147">
        <v>80143</v>
      </c>
    </row>
    <row r="80148" spans="11:11">
      <c r="K80148">
        <v>80144</v>
      </c>
    </row>
    <row r="80149" spans="11:11">
      <c r="K80149">
        <v>80145</v>
      </c>
    </row>
    <row r="80150" spans="11:11">
      <c r="K80150">
        <v>80146</v>
      </c>
    </row>
    <row r="80151" spans="11:11">
      <c r="K80151">
        <v>80147</v>
      </c>
    </row>
    <row r="80152" spans="11:11">
      <c r="K80152">
        <v>80148</v>
      </c>
    </row>
    <row r="80153" spans="11:11">
      <c r="K80153">
        <v>80149</v>
      </c>
    </row>
    <row r="80154" spans="11:11">
      <c r="K80154">
        <v>80150</v>
      </c>
    </row>
    <row r="80155" spans="11:11">
      <c r="K80155">
        <v>80151</v>
      </c>
    </row>
    <row r="80156" spans="11:11">
      <c r="K80156">
        <v>80152</v>
      </c>
    </row>
    <row r="80157" spans="11:11">
      <c r="K80157">
        <v>80153</v>
      </c>
    </row>
    <row r="80158" spans="11:11">
      <c r="K80158">
        <v>80154</v>
      </c>
    </row>
    <row r="80159" spans="11:11">
      <c r="K80159">
        <v>80155</v>
      </c>
    </row>
    <row r="80160" spans="11:11">
      <c r="K80160">
        <v>80156</v>
      </c>
    </row>
    <row r="80161" spans="11:11">
      <c r="K80161">
        <v>80157</v>
      </c>
    </row>
    <row r="80162" spans="11:11">
      <c r="K80162">
        <v>80158</v>
      </c>
    </row>
    <row r="80163" spans="11:11">
      <c r="K80163">
        <v>80159</v>
      </c>
    </row>
    <row r="80164" spans="11:11">
      <c r="K80164">
        <v>80160</v>
      </c>
    </row>
    <row r="80165" spans="11:11">
      <c r="K80165">
        <v>80161</v>
      </c>
    </row>
    <row r="80166" spans="11:11">
      <c r="K80166">
        <v>80162</v>
      </c>
    </row>
    <row r="80167" spans="11:11">
      <c r="K80167">
        <v>80163</v>
      </c>
    </row>
    <row r="80168" spans="11:11">
      <c r="K80168">
        <v>80164</v>
      </c>
    </row>
    <row r="80169" spans="11:11">
      <c r="K80169">
        <v>80165</v>
      </c>
    </row>
    <row r="80170" spans="11:11">
      <c r="K80170">
        <v>80166</v>
      </c>
    </row>
    <row r="80171" spans="11:11">
      <c r="K80171">
        <v>80167</v>
      </c>
    </row>
    <row r="80172" spans="11:11">
      <c r="K80172">
        <v>80168</v>
      </c>
    </row>
    <row r="80173" spans="11:11">
      <c r="K80173">
        <v>80169</v>
      </c>
    </row>
    <row r="80174" spans="11:11">
      <c r="K80174">
        <v>80170</v>
      </c>
    </row>
    <row r="80175" spans="11:11">
      <c r="K80175">
        <v>80171</v>
      </c>
    </row>
    <row r="80176" spans="11:11">
      <c r="K80176">
        <v>80172</v>
      </c>
    </row>
    <row r="80177" spans="11:11">
      <c r="K80177">
        <v>80173</v>
      </c>
    </row>
    <row r="80178" spans="11:11">
      <c r="K80178">
        <v>80174</v>
      </c>
    </row>
    <row r="80179" spans="11:11">
      <c r="K80179">
        <v>80175</v>
      </c>
    </row>
    <row r="80180" spans="11:11">
      <c r="K80180">
        <v>80176</v>
      </c>
    </row>
    <row r="80181" spans="11:11">
      <c r="K80181">
        <v>80177</v>
      </c>
    </row>
    <row r="80182" spans="11:11">
      <c r="K80182">
        <v>80178</v>
      </c>
    </row>
    <row r="80183" spans="11:11">
      <c r="K80183">
        <v>80179</v>
      </c>
    </row>
    <row r="80184" spans="11:11">
      <c r="K80184">
        <v>80180</v>
      </c>
    </row>
    <row r="80185" spans="11:11">
      <c r="K80185">
        <v>80181</v>
      </c>
    </row>
    <row r="80186" spans="11:11">
      <c r="K80186">
        <v>80182</v>
      </c>
    </row>
    <row r="80187" spans="11:11">
      <c r="K80187">
        <v>80183</v>
      </c>
    </row>
    <row r="80188" spans="11:11">
      <c r="K80188">
        <v>80184</v>
      </c>
    </row>
    <row r="80189" spans="11:11">
      <c r="K80189">
        <v>80185</v>
      </c>
    </row>
    <row r="80190" spans="11:11">
      <c r="K80190">
        <v>80186</v>
      </c>
    </row>
    <row r="80191" spans="11:11">
      <c r="K80191">
        <v>80187</v>
      </c>
    </row>
    <row r="80192" spans="11:11">
      <c r="K80192">
        <v>80188</v>
      </c>
    </row>
    <row r="80193" spans="11:11">
      <c r="K80193">
        <v>80189</v>
      </c>
    </row>
    <row r="80194" spans="11:11">
      <c r="K80194">
        <v>80190</v>
      </c>
    </row>
    <row r="80195" spans="11:11">
      <c r="K80195">
        <v>80191</v>
      </c>
    </row>
    <row r="80196" spans="11:11">
      <c r="K80196">
        <v>80192</v>
      </c>
    </row>
    <row r="80197" spans="11:11">
      <c r="K80197">
        <v>80193</v>
      </c>
    </row>
    <row r="80198" spans="11:11">
      <c r="K80198">
        <v>80194</v>
      </c>
    </row>
    <row r="80199" spans="11:11">
      <c r="K80199">
        <v>80195</v>
      </c>
    </row>
    <row r="80200" spans="11:11">
      <c r="K80200">
        <v>80196</v>
      </c>
    </row>
    <row r="80201" spans="11:11">
      <c r="K80201">
        <v>80197</v>
      </c>
    </row>
    <row r="80202" spans="11:11">
      <c r="K80202">
        <v>80198</v>
      </c>
    </row>
    <row r="80203" spans="11:11">
      <c r="K80203">
        <v>80199</v>
      </c>
    </row>
    <row r="80204" spans="11:11">
      <c r="K80204">
        <v>80200</v>
      </c>
    </row>
    <row r="80205" spans="11:11">
      <c r="K80205">
        <v>80201</v>
      </c>
    </row>
    <row r="80206" spans="11:11">
      <c r="K80206">
        <v>80202</v>
      </c>
    </row>
    <row r="80207" spans="11:11">
      <c r="K80207">
        <v>80203</v>
      </c>
    </row>
    <row r="80208" spans="11:11">
      <c r="K80208">
        <v>80204</v>
      </c>
    </row>
    <row r="80209" spans="11:11">
      <c r="K80209">
        <v>80205</v>
      </c>
    </row>
    <row r="80210" spans="11:11">
      <c r="K80210">
        <v>80206</v>
      </c>
    </row>
    <row r="80211" spans="11:11">
      <c r="K80211">
        <v>80207</v>
      </c>
    </row>
    <row r="80212" spans="11:11">
      <c r="K80212">
        <v>80208</v>
      </c>
    </row>
    <row r="80213" spans="11:11">
      <c r="K80213">
        <v>80209</v>
      </c>
    </row>
    <row r="80214" spans="11:11">
      <c r="K80214">
        <v>80210</v>
      </c>
    </row>
    <row r="80215" spans="11:11">
      <c r="K80215">
        <v>80211</v>
      </c>
    </row>
    <row r="80216" spans="11:11">
      <c r="K80216">
        <v>80212</v>
      </c>
    </row>
    <row r="80217" spans="11:11">
      <c r="K80217">
        <v>80213</v>
      </c>
    </row>
    <row r="80218" spans="11:11">
      <c r="K80218">
        <v>80214</v>
      </c>
    </row>
    <row r="80219" spans="11:11">
      <c r="K80219">
        <v>80215</v>
      </c>
    </row>
    <row r="80220" spans="11:11">
      <c r="K80220">
        <v>80216</v>
      </c>
    </row>
    <row r="80221" spans="11:11">
      <c r="K80221">
        <v>80217</v>
      </c>
    </row>
    <row r="80222" spans="11:11">
      <c r="K80222">
        <v>80218</v>
      </c>
    </row>
    <row r="80223" spans="11:11">
      <c r="K80223">
        <v>80219</v>
      </c>
    </row>
    <row r="80224" spans="11:11">
      <c r="K80224">
        <v>80220</v>
      </c>
    </row>
    <row r="80225" spans="11:11">
      <c r="K80225">
        <v>80221</v>
      </c>
    </row>
    <row r="80226" spans="11:11">
      <c r="K80226">
        <v>80222</v>
      </c>
    </row>
    <row r="80227" spans="11:11">
      <c r="K80227">
        <v>80223</v>
      </c>
    </row>
    <row r="80228" spans="11:11">
      <c r="K80228">
        <v>80224</v>
      </c>
    </row>
    <row r="80229" spans="11:11">
      <c r="K80229">
        <v>80225</v>
      </c>
    </row>
    <row r="80230" spans="11:11">
      <c r="K80230">
        <v>80226</v>
      </c>
    </row>
    <row r="80231" spans="11:11">
      <c r="K80231">
        <v>80227</v>
      </c>
    </row>
    <row r="80232" spans="11:11">
      <c r="K80232">
        <v>80228</v>
      </c>
    </row>
    <row r="80233" spans="11:11">
      <c r="K80233">
        <v>80229</v>
      </c>
    </row>
    <row r="80234" spans="11:11">
      <c r="K80234">
        <v>80230</v>
      </c>
    </row>
    <row r="80235" spans="11:11">
      <c r="K80235">
        <v>80231</v>
      </c>
    </row>
    <row r="80236" spans="11:11">
      <c r="K80236">
        <v>80232</v>
      </c>
    </row>
    <row r="80237" spans="11:11">
      <c r="K80237">
        <v>80233</v>
      </c>
    </row>
    <row r="80238" spans="11:11">
      <c r="K80238">
        <v>80234</v>
      </c>
    </row>
    <row r="80239" spans="11:11">
      <c r="K80239">
        <v>80235</v>
      </c>
    </row>
    <row r="80240" spans="11:11">
      <c r="K80240">
        <v>80236</v>
      </c>
    </row>
    <row r="80241" spans="11:11">
      <c r="K80241">
        <v>80237</v>
      </c>
    </row>
    <row r="80242" spans="11:11">
      <c r="K80242">
        <v>80238</v>
      </c>
    </row>
    <row r="80243" spans="11:11">
      <c r="K80243">
        <v>80239</v>
      </c>
    </row>
    <row r="80244" spans="11:11">
      <c r="K80244">
        <v>80240</v>
      </c>
    </row>
    <row r="80245" spans="11:11">
      <c r="K80245">
        <v>80241</v>
      </c>
    </row>
    <row r="80246" spans="11:11">
      <c r="K80246">
        <v>80242</v>
      </c>
    </row>
    <row r="80247" spans="11:11">
      <c r="K80247">
        <v>80243</v>
      </c>
    </row>
    <row r="80248" spans="11:11">
      <c r="K80248">
        <v>80244</v>
      </c>
    </row>
    <row r="80249" spans="11:11">
      <c r="K80249">
        <v>80245</v>
      </c>
    </row>
    <row r="80250" spans="11:11">
      <c r="K80250">
        <v>80246</v>
      </c>
    </row>
    <row r="80251" spans="11:11">
      <c r="K80251">
        <v>80247</v>
      </c>
    </row>
    <row r="80252" spans="11:11">
      <c r="K80252">
        <v>80248</v>
      </c>
    </row>
    <row r="80253" spans="11:11">
      <c r="K80253">
        <v>80249</v>
      </c>
    </row>
    <row r="80254" spans="11:11">
      <c r="K80254">
        <v>80250</v>
      </c>
    </row>
    <row r="80255" spans="11:11">
      <c r="K80255">
        <v>80251</v>
      </c>
    </row>
    <row r="80256" spans="11:11">
      <c r="K80256">
        <v>80252</v>
      </c>
    </row>
    <row r="80257" spans="11:11">
      <c r="K80257">
        <v>80253</v>
      </c>
    </row>
    <row r="80258" spans="11:11">
      <c r="K80258">
        <v>80254</v>
      </c>
    </row>
    <row r="80259" spans="11:11">
      <c r="K80259">
        <v>80255</v>
      </c>
    </row>
    <row r="80260" spans="11:11">
      <c r="K80260">
        <v>80256</v>
      </c>
    </row>
    <row r="80261" spans="11:11">
      <c r="K80261">
        <v>80257</v>
      </c>
    </row>
    <row r="80262" spans="11:11">
      <c r="K80262">
        <v>80258</v>
      </c>
    </row>
    <row r="80263" spans="11:11">
      <c r="K80263">
        <v>80259</v>
      </c>
    </row>
    <row r="80264" spans="11:11">
      <c r="K80264">
        <v>80260</v>
      </c>
    </row>
    <row r="80265" spans="11:11">
      <c r="K80265">
        <v>80261</v>
      </c>
    </row>
    <row r="80266" spans="11:11">
      <c r="K80266">
        <v>80262</v>
      </c>
    </row>
    <row r="80267" spans="11:11">
      <c r="K80267">
        <v>80263</v>
      </c>
    </row>
    <row r="80268" spans="11:11">
      <c r="K80268">
        <v>80264</v>
      </c>
    </row>
    <row r="80269" spans="11:11">
      <c r="K80269">
        <v>80265</v>
      </c>
    </row>
    <row r="80270" spans="11:11">
      <c r="K80270">
        <v>80266</v>
      </c>
    </row>
    <row r="80271" spans="11:11">
      <c r="K80271">
        <v>80267</v>
      </c>
    </row>
    <row r="80272" spans="11:11">
      <c r="K80272">
        <v>80268</v>
      </c>
    </row>
    <row r="80273" spans="11:11">
      <c r="K80273">
        <v>80269</v>
      </c>
    </row>
    <row r="80274" spans="11:11">
      <c r="K80274">
        <v>80270</v>
      </c>
    </row>
    <row r="80275" spans="11:11">
      <c r="K80275">
        <v>80271</v>
      </c>
    </row>
    <row r="80276" spans="11:11">
      <c r="K80276">
        <v>80272</v>
      </c>
    </row>
    <row r="80277" spans="11:11">
      <c r="K80277">
        <v>80273</v>
      </c>
    </row>
    <row r="80278" spans="11:11">
      <c r="K80278">
        <v>80274</v>
      </c>
    </row>
    <row r="80279" spans="11:11">
      <c r="K80279">
        <v>80275</v>
      </c>
    </row>
    <row r="80280" spans="11:11">
      <c r="K80280">
        <v>80276</v>
      </c>
    </row>
    <row r="80281" spans="11:11">
      <c r="K80281">
        <v>80277</v>
      </c>
    </row>
    <row r="80282" spans="11:11">
      <c r="K80282">
        <v>80278</v>
      </c>
    </row>
    <row r="80283" spans="11:11">
      <c r="K80283">
        <v>80279</v>
      </c>
    </row>
    <row r="80284" spans="11:11">
      <c r="K80284">
        <v>80280</v>
      </c>
    </row>
    <row r="80285" spans="11:11">
      <c r="K80285">
        <v>80281</v>
      </c>
    </row>
    <row r="80286" spans="11:11">
      <c r="K80286">
        <v>80282</v>
      </c>
    </row>
    <row r="80287" spans="11:11">
      <c r="K80287">
        <v>80283</v>
      </c>
    </row>
    <row r="80288" spans="11:11">
      <c r="K80288">
        <v>80284</v>
      </c>
    </row>
    <row r="80289" spans="11:11">
      <c r="K80289">
        <v>80285</v>
      </c>
    </row>
    <row r="80290" spans="11:11">
      <c r="K80290">
        <v>80286</v>
      </c>
    </row>
    <row r="80291" spans="11:11">
      <c r="K80291">
        <v>80287</v>
      </c>
    </row>
    <row r="80292" spans="11:11">
      <c r="K80292">
        <v>80288</v>
      </c>
    </row>
    <row r="80293" spans="11:11">
      <c r="K80293">
        <v>80289</v>
      </c>
    </row>
    <row r="80294" spans="11:11">
      <c r="K80294">
        <v>80290</v>
      </c>
    </row>
    <row r="80295" spans="11:11">
      <c r="K80295">
        <v>80291</v>
      </c>
    </row>
    <row r="80296" spans="11:11">
      <c r="K80296">
        <v>80292</v>
      </c>
    </row>
    <row r="80297" spans="11:11">
      <c r="K80297">
        <v>80293</v>
      </c>
    </row>
    <row r="80298" spans="11:11">
      <c r="K80298">
        <v>80294</v>
      </c>
    </row>
    <row r="80299" spans="11:11">
      <c r="K80299">
        <v>80295</v>
      </c>
    </row>
    <row r="80300" spans="11:11">
      <c r="K80300">
        <v>80296</v>
      </c>
    </row>
    <row r="80301" spans="11:11">
      <c r="K80301">
        <v>80297</v>
      </c>
    </row>
    <row r="80302" spans="11:11">
      <c r="K80302">
        <v>80298</v>
      </c>
    </row>
    <row r="80303" spans="11:11">
      <c r="K80303">
        <v>80299</v>
      </c>
    </row>
    <row r="80304" spans="11:11">
      <c r="K80304">
        <v>80300</v>
      </c>
    </row>
    <row r="80305" spans="11:11">
      <c r="K80305">
        <v>80301</v>
      </c>
    </row>
    <row r="80306" spans="11:11">
      <c r="K80306">
        <v>80302</v>
      </c>
    </row>
    <row r="80307" spans="11:11">
      <c r="K80307">
        <v>80303</v>
      </c>
    </row>
    <row r="80308" spans="11:11">
      <c r="K80308">
        <v>80304</v>
      </c>
    </row>
    <row r="80309" spans="11:11">
      <c r="K80309">
        <v>80305</v>
      </c>
    </row>
    <row r="80310" spans="11:11">
      <c r="K80310">
        <v>80306</v>
      </c>
    </row>
    <row r="80311" spans="11:11">
      <c r="K80311">
        <v>80307</v>
      </c>
    </row>
    <row r="80312" spans="11:11">
      <c r="K80312">
        <v>80308</v>
      </c>
    </row>
    <row r="80313" spans="11:11">
      <c r="K80313">
        <v>80309</v>
      </c>
    </row>
    <row r="80314" spans="11:11">
      <c r="K80314">
        <v>80310</v>
      </c>
    </row>
    <row r="80315" spans="11:11">
      <c r="K80315">
        <v>80311</v>
      </c>
    </row>
    <row r="80316" spans="11:11">
      <c r="K80316">
        <v>80312</v>
      </c>
    </row>
    <row r="80317" spans="11:11">
      <c r="K80317">
        <v>80313</v>
      </c>
    </row>
    <row r="80318" spans="11:11">
      <c r="K80318">
        <v>80314</v>
      </c>
    </row>
    <row r="80319" spans="11:11">
      <c r="K80319">
        <v>80315</v>
      </c>
    </row>
    <row r="80320" spans="11:11">
      <c r="K80320">
        <v>80316</v>
      </c>
    </row>
    <row r="80321" spans="11:11">
      <c r="K80321">
        <v>80317</v>
      </c>
    </row>
    <row r="80322" spans="11:11">
      <c r="K80322">
        <v>80318</v>
      </c>
    </row>
    <row r="80323" spans="11:11">
      <c r="K80323">
        <v>80319</v>
      </c>
    </row>
    <row r="80324" spans="11:11">
      <c r="K80324">
        <v>80320</v>
      </c>
    </row>
    <row r="80325" spans="11:11">
      <c r="K80325">
        <v>80321</v>
      </c>
    </row>
    <row r="80326" spans="11:11">
      <c r="K80326">
        <v>80322</v>
      </c>
    </row>
    <row r="80327" spans="11:11">
      <c r="K80327">
        <v>80323</v>
      </c>
    </row>
    <row r="80328" spans="11:11">
      <c r="K80328">
        <v>80324</v>
      </c>
    </row>
    <row r="80329" spans="11:11">
      <c r="K80329">
        <v>80325</v>
      </c>
    </row>
    <row r="80330" spans="11:11">
      <c r="K80330">
        <v>80326</v>
      </c>
    </row>
    <row r="80331" spans="11:11">
      <c r="K80331">
        <v>80327</v>
      </c>
    </row>
    <row r="80332" spans="11:11">
      <c r="K80332">
        <v>80328</v>
      </c>
    </row>
    <row r="80333" spans="11:11">
      <c r="K80333">
        <v>80329</v>
      </c>
    </row>
    <row r="80334" spans="11:11">
      <c r="K80334">
        <v>80330</v>
      </c>
    </row>
    <row r="80335" spans="11:11">
      <c r="K80335">
        <v>80331</v>
      </c>
    </row>
    <row r="80336" spans="11:11">
      <c r="K80336">
        <v>80332</v>
      </c>
    </row>
    <row r="80337" spans="11:11">
      <c r="K80337">
        <v>80333</v>
      </c>
    </row>
    <row r="80338" spans="11:11">
      <c r="K80338">
        <v>80334</v>
      </c>
    </row>
    <row r="80339" spans="11:11">
      <c r="K80339">
        <v>80335</v>
      </c>
    </row>
    <row r="80340" spans="11:11">
      <c r="K80340">
        <v>80336</v>
      </c>
    </row>
    <row r="80341" spans="11:11">
      <c r="K80341">
        <v>80337</v>
      </c>
    </row>
    <row r="80342" spans="11:11">
      <c r="K80342">
        <v>80338</v>
      </c>
    </row>
    <row r="80343" spans="11:11">
      <c r="K80343">
        <v>80339</v>
      </c>
    </row>
    <row r="80344" spans="11:11">
      <c r="K80344">
        <v>80340</v>
      </c>
    </row>
    <row r="80345" spans="11:11">
      <c r="K80345">
        <v>80341</v>
      </c>
    </row>
    <row r="80346" spans="11:11">
      <c r="K80346">
        <v>80342</v>
      </c>
    </row>
    <row r="80347" spans="11:11">
      <c r="K80347">
        <v>80343</v>
      </c>
    </row>
    <row r="80348" spans="11:11">
      <c r="K80348">
        <v>80344</v>
      </c>
    </row>
    <row r="80349" spans="11:11">
      <c r="K80349">
        <v>80345</v>
      </c>
    </row>
    <row r="80350" spans="11:11">
      <c r="K80350">
        <v>80346</v>
      </c>
    </row>
    <row r="80351" spans="11:11">
      <c r="K80351">
        <v>80347</v>
      </c>
    </row>
    <row r="80352" spans="11:11">
      <c r="K80352">
        <v>80348</v>
      </c>
    </row>
    <row r="80353" spans="11:11">
      <c r="K80353">
        <v>80349</v>
      </c>
    </row>
    <row r="80354" spans="11:11">
      <c r="K80354">
        <v>80350</v>
      </c>
    </row>
    <row r="80355" spans="11:11">
      <c r="K80355">
        <v>80351</v>
      </c>
    </row>
    <row r="80356" spans="11:11">
      <c r="K80356">
        <v>80352</v>
      </c>
    </row>
    <row r="80357" spans="11:11">
      <c r="K80357">
        <v>80353</v>
      </c>
    </row>
    <row r="80358" spans="11:11">
      <c r="K80358">
        <v>80354</v>
      </c>
    </row>
    <row r="80359" spans="11:11">
      <c r="K80359">
        <v>80355</v>
      </c>
    </row>
    <row r="80360" spans="11:11">
      <c r="K80360">
        <v>80356</v>
      </c>
    </row>
    <row r="80361" spans="11:11">
      <c r="K80361">
        <v>80357</v>
      </c>
    </row>
    <row r="80362" spans="11:11">
      <c r="K80362">
        <v>80358</v>
      </c>
    </row>
    <row r="80363" spans="11:11">
      <c r="K80363">
        <v>80359</v>
      </c>
    </row>
    <row r="80364" spans="11:11">
      <c r="K80364">
        <v>80360</v>
      </c>
    </row>
    <row r="80365" spans="11:11">
      <c r="K80365">
        <v>80361</v>
      </c>
    </row>
    <row r="80366" spans="11:11">
      <c r="K80366">
        <v>80362</v>
      </c>
    </row>
    <row r="80367" spans="11:11">
      <c r="K80367">
        <v>80363</v>
      </c>
    </row>
    <row r="80368" spans="11:11">
      <c r="K80368">
        <v>80364</v>
      </c>
    </row>
    <row r="80369" spans="11:11">
      <c r="K80369">
        <v>80365</v>
      </c>
    </row>
    <row r="80370" spans="11:11">
      <c r="K80370">
        <v>80366</v>
      </c>
    </row>
    <row r="80371" spans="11:11">
      <c r="K80371">
        <v>80367</v>
      </c>
    </row>
    <row r="80372" spans="11:11">
      <c r="K80372">
        <v>80368</v>
      </c>
    </row>
    <row r="80373" spans="11:11">
      <c r="K80373">
        <v>80369</v>
      </c>
    </row>
    <row r="80374" spans="11:11">
      <c r="K80374">
        <v>80370</v>
      </c>
    </row>
    <row r="80375" spans="11:11">
      <c r="K80375">
        <v>80371</v>
      </c>
    </row>
    <row r="80376" spans="11:11">
      <c r="K80376">
        <v>80372</v>
      </c>
    </row>
    <row r="80377" spans="11:11">
      <c r="K80377">
        <v>80373</v>
      </c>
    </row>
    <row r="80378" spans="11:11">
      <c r="K80378">
        <v>80374</v>
      </c>
    </row>
    <row r="80379" spans="11:11">
      <c r="K80379">
        <v>80375</v>
      </c>
    </row>
    <row r="80380" spans="11:11">
      <c r="K80380">
        <v>80376</v>
      </c>
    </row>
    <row r="80381" spans="11:11">
      <c r="K80381">
        <v>80377</v>
      </c>
    </row>
    <row r="80382" spans="11:11">
      <c r="K80382">
        <v>80378</v>
      </c>
    </row>
    <row r="80383" spans="11:11">
      <c r="K80383">
        <v>80379</v>
      </c>
    </row>
    <row r="80384" spans="11:11">
      <c r="K80384">
        <v>80380</v>
      </c>
    </row>
    <row r="80385" spans="11:11">
      <c r="K80385">
        <v>80381</v>
      </c>
    </row>
    <row r="80386" spans="11:11">
      <c r="K80386">
        <v>80382</v>
      </c>
    </row>
    <row r="80387" spans="11:11">
      <c r="K80387">
        <v>80383</v>
      </c>
    </row>
    <row r="80388" spans="11:11">
      <c r="K80388">
        <v>80384</v>
      </c>
    </row>
    <row r="80389" spans="11:11">
      <c r="K80389">
        <v>80385</v>
      </c>
    </row>
    <row r="80390" spans="11:11">
      <c r="K80390">
        <v>80386</v>
      </c>
    </row>
    <row r="80391" spans="11:11">
      <c r="K80391">
        <v>80387</v>
      </c>
    </row>
    <row r="80392" spans="11:11">
      <c r="K80392">
        <v>80388</v>
      </c>
    </row>
    <row r="80393" spans="11:11">
      <c r="K80393">
        <v>80389</v>
      </c>
    </row>
    <row r="80394" spans="11:11">
      <c r="K80394">
        <v>80390</v>
      </c>
    </row>
    <row r="80395" spans="11:11">
      <c r="K80395">
        <v>80391</v>
      </c>
    </row>
    <row r="80396" spans="11:11">
      <c r="K80396">
        <v>80392</v>
      </c>
    </row>
    <row r="80397" spans="11:11">
      <c r="K80397">
        <v>80393</v>
      </c>
    </row>
    <row r="80398" spans="11:11">
      <c r="K80398">
        <v>80394</v>
      </c>
    </row>
    <row r="80399" spans="11:11">
      <c r="K80399">
        <v>80395</v>
      </c>
    </row>
    <row r="80400" spans="11:11">
      <c r="K80400">
        <v>80396</v>
      </c>
    </row>
    <row r="80401" spans="11:11">
      <c r="K80401">
        <v>80397</v>
      </c>
    </row>
    <row r="80402" spans="11:11">
      <c r="K80402">
        <v>80398</v>
      </c>
    </row>
    <row r="80403" spans="11:11">
      <c r="K80403">
        <v>80399</v>
      </c>
    </row>
    <row r="80404" spans="11:11">
      <c r="K80404">
        <v>80400</v>
      </c>
    </row>
    <row r="80405" spans="11:11">
      <c r="K80405">
        <v>80401</v>
      </c>
    </row>
    <row r="80406" spans="11:11">
      <c r="K80406">
        <v>80402</v>
      </c>
    </row>
    <row r="80407" spans="11:11">
      <c r="K80407">
        <v>80403</v>
      </c>
    </row>
    <row r="80408" spans="11:11">
      <c r="K80408">
        <v>80404</v>
      </c>
    </row>
    <row r="80409" spans="11:11">
      <c r="K80409">
        <v>80405</v>
      </c>
    </row>
    <row r="80410" spans="11:11">
      <c r="K80410">
        <v>80406</v>
      </c>
    </row>
    <row r="80411" spans="11:11">
      <c r="K80411">
        <v>80407</v>
      </c>
    </row>
    <row r="80412" spans="11:11">
      <c r="K80412">
        <v>80408</v>
      </c>
    </row>
    <row r="80413" spans="11:11">
      <c r="K80413">
        <v>80409</v>
      </c>
    </row>
    <row r="80414" spans="11:11">
      <c r="K80414">
        <v>80410</v>
      </c>
    </row>
    <row r="80415" spans="11:11">
      <c r="K80415">
        <v>80411</v>
      </c>
    </row>
    <row r="80416" spans="11:11">
      <c r="K80416">
        <v>80412</v>
      </c>
    </row>
    <row r="80417" spans="11:11">
      <c r="K80417">
        <v>80413</v>
      </c>
    </row>
    <row r="80418" spans="11:11">
      <c r="K80418">
        <v>80414</v>
      </c>
    </row>
    <row r="80419" spans="11:11">
      <c r="K80419">
        <v>80415</v>
      </c>
    </row>
    <row r="80420" spans="11:11">
      <c r="K80420">
        <v>80416</v>
      </c>
    </row>
    <row r="80421" spans="11:11">
      <c r="K80421">
        <v>80417</v>
      </c>
    </row>
    <row r="80422" spans="11:11">
      <c r="K80422">
        <v>80418</v>
      </c>
    </row>
    <row r="80423" spans="11:11">
      <c r="K80423">
        <v>80419</v>
      </c>
    </row>
    <row r="80424" spans="11:11">
      <c r="K80424">
        <v>80420</v>
      </c>
    </row>
    <row r="80425" spans="11:11">
      <c r="K80425">
        <v>80421</v>
      </c>
    </row>
    <row r="80426" spans="11:11">
      <c r="K80426">
        <v>80422</v>
      </c>
    </row>
    <row r="80427" spans="11:11">
      <c r="K80427">
        <v>80423</v>
      </c>
    </row>
    <row r="80428" spans="11:11">
      <c r="K80428">
        <v>80424</v>
      </c>
    </row>
    <row r="80429" spans="11:11">
      <c r="K80429">
        <v>80425</v>
      </c>
    </row>
    <row r="80430" spans="11:11">
      <c r="K80430">
        <v>80426</v>
      </c>
    </row>
    <row r="80431" spans="11:11">
      <c r="K80431">
        <v>80427</v>
      </c>
    </row>
    <row r="80432" spans="11:11">
      <c r="K80432">
        <v>80428</v>
      </c>
    </row>
    <row r="80433" spans="11:11">
      <c r="K80433">
        <v>80429</v>
      </c>
    </row>
    <row r="80434" spans="11:11">
      <c r="K80434">
        <v>80430</v>
      </c>
    </row>
    <row r="80435" spans="11:11">
      <c r="K80435">
        <v>80431</v>
      </c>
    </row>
    <row r="80436" spans="11:11">
      <c r="K80436">
        <v>80432</v>
      </c>
    </row>
    <row r="80437" spans="11:11">
      <c r="K80437">
        <v>80433</v>
      </c>
    </row>
    <row r="80438" spans="11:11">
      <c r="K80438">
        <v>80434</v>
      </c>
    </row>
    <row r="80439" spans="11:11">
      <c r="K80439">
        <v>80435</v>
      </c>
    </row>
    <row r="80440" spans="11:11">
      <c r="K80440">
        <v>80436</v>
      </c>
    </row>
    <row r="80441" spans="11:11">
      <c r="K80441">
        <v>80437</v>
      </c>
    </row>
    <row r="80442" spans="11:11">
      <c r="K80442">
        <v>80438</v>
      </c>
    </row>
    <row r="80443" spans="11:11">
      <c r="K80443">
        <v>80439</v>
      </c>
    </row>
    <row r="80444" spans="11:11">
      <c r="K80444">
        <v>80440</v>
      </c>
    </row>
    <row r="80445" spans="11:11">
      <c r="K80445">
        <v>80441</v>
      </c>
    </row>
    <row r="80446" spans="11:11">
      <c r="K80446">
        <v>80442</v>
      </c>
    </row>
    <row r="80447" spans="11:11">
      <c r="K80447">
        <v>80443</v>
      </c>
    </row>
    <row r="80448" spans="11:11">
      <c r="K80448">
        <v>80444</v>
      </c>
    </row>
    <row r="80449" spans="11:11">
      <c r="K80449">
        <v>80445</v>
      </c>
    </row>
    <row r="80450" spans="11:11">
      <c r="K80450">
        <v>80446</v>
      </c>
    </row>
    <row r="80451" spans="11:11">
      <c r="K80451">
        <v>80447</v>
      </c>
    </row>
    <row r="80452" spans="11:11">
      <c r="K80452">
        <v>80448</v>
      </c>
    </row>
    <row r="80453" spans="11:11">
      <c r="K80453">
        <v>80449</v>
      </c>
    </row>
    <row r="80454" spans="11:11">
      <c r="K80454">
        <v>80450</v>
      </c>
    </row>
    <row r="80455" spans="11:11">
      <c r="K80455">
        <v>80451</v>
      </c>
    </row>
    <row r="80456" spans="11:11">
      <c r="K80456">
        <v>80452</v>
      </c>
    </row>
    <row r="80457" spans="11:11">
      <c r="K80457">
        <v>80453</v>
      </c>
    </row>
    <row r="80458" spans="11:11">
      <c r="K80458">
        <v>80454</v>
      </c>
    </row>
    <row r="80459" spans="11:11">
      <c r="K80459">
        <v>80455</v>
      </c>
    </row>
    <row r="80460" spans="11:11">
      <c r="K80460">
        <v>80456</v>
      </c>
    </row>
    <row r="80461" spans="11:11">
      <c r="K80461">
        <v>80457</v>
      </c>
    </row>
    <row r="80462" spans="11:11">
      <c r="K80462">
        <v>80458</v>
      </c>
    </row>
    <row r="80463" spans="11:11">
      <c r="K80463">
        <v>80459</v>
      </c>
    </row>
    <row r="80464" spans="11:11">
      <c r="K80464">
        <v>80460</v>
      </c>
    </row>
    <row r="80465" spans="11:11">
      <c r="K80465">
        <v>80461</v>
      </c>
    </row>
    <row r="80466" spans="11:11">
      <c r="K80466">
        <v>80462</v>
      </c>
    </row>
    <row r="80467" spans="11:11">
      <c r="K80467">
        <v>80463</v>
      </c>
    </row>
    <row r="80468" spans="11:11">
      <c r="K80468">
        <v>80464</v>
      </c>
    </row>
    <row r="80469" spans="11:11">
      <c r="K80469">
        <v>80465</v>
      </c>
    </row>
    <row r="80470" spans="11:11">
      <c r="K80470">
        <v>80466</v>
      </c>
    </row>
    <row r="80471" spans="11:11">
      <c r="K80471">
        <v>80467</v>
      </c>
    </row>
    <row r="80472" spans="11:11">
      <c r="K80472">
        <v>80468</v>
      </c>
    </row>
    <row r="80473" spans="11:11">
      <c r="K80473">
        <v>80469</v>
      </c>
    </row>
    <row r="80474" spans="11:11">
      <c r="K80474">
        <v>80470</v>
      </c>
    </row>
    <row r="80475" spans="11:11">
      <c r="K80475">
        <v>80471</v>
      </c>
    </row>
    <row r="80476" spans="11:11">
      <c r="K80476">
        <v>80472</v>
      </c>
    </row>
    <row r="80477" spans="11:11">
      <c r="K80477">
        <v>80473</v>
      </c>
    </row>
    <row r="80478" spans="11:11">
      <c r="K80478">
        <v>80474</v>
      </c>
    </row>
    <row r="80479" spans="11:11">
      <c r="K80479">
        <v>80475</v>
      </c>
    </row>
    <row r="80480" spans="11:11">
      <c r="K80480">
        <v>80476</v>
      </c>
    </row>
    <row r="80481" spans="11:11">
      <c r="K80481">
        <v>80477</v>
      </c>
    </row>
    <row r="80482" spans="11:11">
      <c r="K80482">
        <v>80478</v>
      </c>
    </row>
    <row r="80483" spans="11:11">
      <c r="K80483">
        <v>80479</v>
      </c>
    </row>
    <row r="80484" spans="11:11">
      <c r="K80484">
        <v>80480</v>
      </c>
    </row>
    <row r="80485" spans="11:11">
      <c r="K80485">
        <v>80481</v>
      </c>
    </row>
    <row r="80486" spans="11:11">
      <c r="K80486">
        <v>80482</v>
      </c>
    </row>
    <row r="80487" spans="11:11">
      <c r="K80487">
        <v>80483</v>
      </c>
    </row>
    <row r="80488" spans="11:11">
      <c r="K80488">
        <v>80484</v>
      </c>
    </row>
    <row r="80489" spans="11:11">
      <c r="K80489">
        <v>80485</v>
      </c>
    </row>
    <row r="80490" spans="11:11">
      <c r="K80490">
        <v>80486</v>
      </c>
    </row>
    <row r="80491" spans="11:11">
      <c r="K80491">
        <v>80487</v>
      </c>
    </row>
    <row r="80492" spans="11:11">
      <c r="K80492">
        <v>80488</v>
      </c>
    </row>
    <row r="80493" spans="11:11">
      <c r="K80493">
        <v>80489</v>
      </c>
    </row>
    <row r="80494" spans="11:11">
      <c r="K80494">
        <v>80490</v>
      </c>
    </row>
    <row r="80495" spans="11:11">
      <c r="K80495">
        <v>80491</v>
      </c>
    </row>
    <row r="80496" spans="11:11">
      <c r="K80496">
        <v>80492</v>
      </c>
    </row>
    <row r="80497" spans="11:11">
      <c r="K80497">
        <v>80493</v>
      </c>
    </row>
    <row r="80498" spans="11:11">
      <c r="K80498">
        <v>80494</v>
      </c>
    </row>
    <row r="80499" spans="11:11">
      <c r="K80499">
        <v>80495</v>
      </c>
    </row>
    <row r="80500" spans="11:11">
      <c r="K80500">
        <v>80496</v>
      </c>
    </row>
    <row r="80501" spans="11:11">
      <c r="K80501">
        <v>80497</v>
      </c>
    </row>
    <row r="80502" spans="11:11">
      <c r="K80502">
        <v>80498</v>
      </c>
    </row>
    <row r="80503" spans="11:11">
      <c r="K80503">
        <v>80499</v>
      </c>
    </row>
    <row r="80504" spans="11:11">
      <c r="K80504">
        <v>80500</v>
      </c>
    </row>
    <row r="80505" spans="11:11">
      <c r="K80505">
        <v>80501</v>
      </c>
    </row>
    <row r="80506" spans="11:11">
      <c r="K80506">
        <v>80502</v>
      </c>
    </row>
    <row r="80507" spans="11:11">
      <c r="K80507">
        <v>80503</v>
      </c>
    </row>
    <row r="80508" spans="11:11">
      <c r="K80508">
        <v>80504</v>
      </c>
    </row>
    <row r="80509" spans="11:11">
      <c r="K80509">
        <v>80505</v>
      </c>
    </row>
    <row r="80510" spans="11:11">
      <c r="K80510">
        <v>80506</v>
      </c>
    </row>
    <row r="80511" spans="11:11">
      <c r="K80511">
        <v>80507</v>
      </c>
    </row>
    <row r="80512" spans="11:11">
      <c r="K80512">
        <v>80508</v>
      </c>
    </row>
    <row r="80513" spans="11:11">
      <c r="K80513">
        <v>80509</v>
      </c>
    </row>
    <row r="80514" spans="11:11">
      <c r="K80514">
        <v>80510</v>
      </c>
    </row>
    <row r="80515" spans="11:11">
      <c r="K80515">
        <v>80511</v>
      </c>
    </row>
    <row r="80516" spans="11:11">
      <c r="K80516">
        <v>80512</v>
      </c>
    </row>
    <row r="80517" spans="11:11">
      <c r="K80517">
        <v>80513</v>
      </c>
    </row>
    <row r="80518" spans="11:11">
      <c r="K80518">
        <v>80514</v>
      </c>
    </row>
    <row r="80519" spans="11:11">
      <c r="K80519">
        <v>80515</v>
      </c>
    </row>
    <row r="80520" spans="11:11">
      <c r="K80520">
        <v>80516</v>
      </c>
    </row>
    <row r="80521" spans="11:11">
      <c r="K80521">
        <v>80517</v>
      </c>
    </row>
    <row r="80522" spans="11:11">
      <c r="K80522">
        <v>80518</v>
      </c>
    </row>
    <row r="80523" spans="11:11">
      <c r="K80523">
        <v>80519</v>
      </c>
    </row>
    <row r="80524" spans="11:11">
      <c r="K80524">
        <v>80520</v>
      </c>
    </row>
    <row r="80525" spans="11:11">
      <c r="K80525">
        <v>80521</v>
      </c>
    </row>
    <row r="80526" spans="11:11">
      <c r="K80526">
        <v>80522</v>
      </c>
    </row>
    <row r="80527" spans="11:11">
      <c r="K80527">
        <v>80523</v>
      </c>
    </row>
    <row r="80528" spans="11:11">
      <c r="K80528">
        <v>80524</v>
      </c>
    </row>
    <row r="80529" spans="11:11">
      <c r="K80529">
        <v>80525</v>
      </c>
    </row>
    <row r="80530" spans="11:11">
      <c r="K80530">
        <v>80526</v>
      </c>
    </row>
    <row r="80531" spans="11:11">
      <c r="K80531">
        <v>80527</v>
      </c>
    </row>
    <row r="80532" spans="11:11">
      <c r="K80532">
        <v>80528</v>
      </c>
    </row>
    <row r="80533" spans="11:11">
      <c r="K80533">
        <v>80529</v>
      </c>
    </row>
    <row r="80534" spans="11:11">
      <c r="K80534">
        <v>80530</v>
      </c>
    </row>
    <row r="80535" spans="11:11">
      <c r="K80535">
        <v>80531</v>
      </c>
    </row>
    <row r="80536" spans="11:11">
      <c r="K80536">
        <v>80532</v>
      </c>
    </row>
    <row r="80537" spans="11:11">
      <c r="K80537">
        <v>80533</v>
      </c>
    </row>
    <row r="80538" spans="11:11">
      <c r="K80538">
        <v>80534</v>
      </c>
    </row>
    <row r="80539" spans="11:11">
      <c r="K80539">
        <v>80535</v>
      </c>
    </row>
    <row r="80540" spans="11:11">
      <c r="K80540">
        <v>80536</v>
      </c>
    </row>
    <row r="80541" spans="11:11">
      <c r="K80541">
        <v>80537</v>
      </c>
    </row>
    <row r="80542" spans="11:11">
      <c r="K80542">
        <v>80538</v>
      </c>
    </row>
    <row r="80543" spans="11:11">
      <c r="K80543">
        <v>80539</v>
      </c>
    </row>
    <row r="80544" spans="11:11">
      <c r="K80544">
        <v>80540</v>
      </c>
    </row>
    <row r="80545" spans="11:11">
      <c r="K80545">
        <v>80541</v>
      </c>
    </row>
    <row r="80546" spans="11:11">
      <c r="K80546">
        <v>80542</v>
      </c>
    </row>
    <row r="80547" spans="11:11">
      <c r="K80547">
        <v>80543</v>
      </c>
    </row>
    <row r="80548" spans="11:11">
      <c r="K80548">
        <v>80544</v>
      </c>
    </row>
    <row r="80549" spans="11:11">
      <c r="K80549">
        <v>80545</v>
      </c>
    </row>
    <row r="80550" spans="11:11">
      <c r="K80550">
        <v>80546</v>
      </c>
    </row>
    <row r="80551" spans="11:11">
      <c r="K80551">
        <v>80547</v>
      </c>
    </row>
    <row r="80552" spans="11:11">
      <c r="K80552">
        <v>80548</v>
      </c>
    </row>
    <row r="80553" spans="11:11">
      <c r="K80553">
        <v>80549</v>
      </c>
    </row>
    <row r="80554" spans="11:11">
      <c r="K80554">
        <v>80550</v>
      </c>
    </row>
    <row r="80555" spans="11:11">
      <c r="K80555">
        <v>80551</v>
      </c>
    </row>
    <row r="80556" spans="11:11">
      <c r="K80556">
        <v>80552</v>
      </c>
    </row>
    <row r="80557" spans="11:11">
      <c r="K80557">
        <v>80553</v>
      </c>
    </row>
    <row r="80558" spans="11:11">
      <c r="K80558">
        <v>80554</v>
      </c>
    </row>
    <row r="80559" spans="11:11">
      <c r="K80559">
        <v>80555</v>
      </c>
    </row>
    <row r="80560" spans="11:11">
      <c r="K80560">
        <v>80556</v>
      </c>
    </row>
    <row r="80561" spans="11:11">
      <c r="K80561">
        <v>80557</v>
      </c>
    </row>
    <row r="80562" spans="11:11">
      <c r="K80562">
        <v>80558</v>
      </c>
    </row>
    <row r="80563" spans="11:11">
      <c r="K80563">
        <v>80559</v>
      </c>
    </row>
    <row r="80564" spans="11:11">
      <c r="K80564">
        <v>80560</v>
      </c>
    </row>
    <row r="80565" spans="11:11">
      <c r="K80565">
        <v>80561</v>
      </c>
    </row>
    <row r="80566" spans="11:11">
      <c r="K80566">
        <v>80562</v>
      </c>
    </row>
    <row r="80567" spans="11:11">
      <c r="K80567">
        <v>80563</v>
      </c>
    </row>
    <row r="80568" spans="11:11">
      <c r="K80568">
        <v>80564</v>
      </c>
    </row>
    <row r="80569" spans="11:11">
      <c r="K80569">
        <v>80565</v>
      </c>
    </row>
    <row r="80570" spans="11:11">
      <c r="K80570">
        <v>80566</v>
      </c>
    </row>
    <row r="80571" spans="11:11">
      <c r="K80571">
        <v>80567</v>
      </c>
    </row>
    <row r="80572" spans="11:11">
      <c r="K80572">
        <v>80568</v>
      </c>
    </row>
    <row r="80573" spans="11:11">
      <c r="K80573">
        <v>80569</v>
      </c>
    </row>
    <row r="80574" spans="11:11">
      <c r="K80574">
        <v>80570</v>
      </c>
    </row>
    <row r="80575" spans="11:11">
      <c r="K80575">
        <v>80571</v>
      </c>
    </row>
    <row r="80576" spans="11:11">
      <c r="K80576">
        <v>80572</v>
      </c>
    </row>
    <row r="80577" spans="11:11">
      <c r="K80577">
        <v>80573</v>
      </c>
    </row>
    <row r="80578" spans="11:11">
      <c r="K80578">
        <v>80574</v>
      </c>
    </row>
    <row r="80579" spans="11:11">
      <c r="K80579">
        <v>80575</v>
      </c>
    </row>
    <row r="80580" spans="11:11">
      <c r="K80580">
        <v>80576</v>
      </c>
    </row>
    <row r="80581" spans="11:11">
      <c r="K80581">
        <v>80577</v>
      </c>
    </row>
    <row r="80582" spans="11:11">
      <c r="K80582">
        <v>80578</v>
      </c>
    </row>
    <row r="80583" spans="11:11">
      <c r="K80583">
        <v>80579</v>
      </c>
    </row>
    <row r="80584" spans="11:11">
      <c r="K80584">
        <v>80580</v>
      </c>
    </row>
    <row r="80585" spans="11:11">
      <c r="K80585">
        <v>80581</v>
      </c>
    </row>
    <row r="80586" spans="11:11">
      <c r="K80586">
        <v>80582</v>
      </c>
    </row>
    <row r="80587" spans="11:11">
      <c r="K80587">
        <v>80583</v>
      </c>
    </row>
    <row r="80588" spans="11:11">
      <c r="K80588">
        <v>80584</v>
      </c>
    </row>
    <row r="80589" spans="11:11">
      <c r="K80589">
        <v>80585</v>
      </c>
    </row>
    <row r="80590" spans="11:11">
      <c r="K80590">
        <v>80586</v>
      </c>
    </row>
    <row r="80591" spans="11:11">
      <c r="K80591">
        <v>80587</v>
      </c>
    </row>
    <row r="80592" spans="11:11">
      <c r="K80592">
        <v>80588</v>
      </c>
    </row>
    <row r="80593" spans="11:11">
      <c r="K80593">
        <v>80589</v>
      </c>
    </row>
    <row r="80594" spans="11:11">
      <c r="K80594">
        <v>80590</v>
      </c>
    </row>
    <row r="80595" spans="11:11">
      <c r="K80595">
        <v>80591</v>
      </c>
    </row>
    <row r="80596" spans="11:11">
      <c r="K80596">
        <v>80592</v>
      </c>
    </row>
    <row r="80597" spans="11:11">
      <c r="K80597">
        <v>80593</v>
      </c>
    </row>
    <row r="80598" spans="11:11">
      <c r="K80598">
        <v>80594</v>
      </c>
    </row>
    <row r="80599" spans="11:11">
      <c r="K80599">
        <v>80595</v>
      </c>
    </row>
    <row r="80600" spans="11:11">
      <c r="K80600">
        <v>80596</v>
      </c>
    </row>
    <row r="80601" spans="11:11">
      <c r="K80601">
        <v>80597</v>
      </c>
    </row>
    <row r="80602" spans="11:11">
      <c r="K80602">
        <v>80598</v>
      </c>
    </row>
    <row r="80603" spans="11:11">
      <c r="K80603">
        <v>80599</v>
      </c>
    </row>
    <row r="80604" spans="11:11">
      <c r="K80604">
        <v>80600</v>
      </c>
    </row>
    <row r="80605" spans="11:11">
      <c r="K80605">
        <v>80601</v>
      </c>
    </row>
    <row r="80606" spans="11:11">
      <c r="K80606">
        <v>80602</v>
      </c>
    </row>
    <row r="80607" spans="11:11">
      <c r="K80607">
        <v>80603</v>
      </c>
    </row>
    <row r="80608" spans="11:11">
      <c r="K80608">
        <v>80604</v>
      </c>
    </row>
    <row r="80609" spans="11:11">
      <c r="K80609">
        <v>80605</v>
      </c>
    </row>
    <row r="80610" spans="11:11">
      <c r="K80610">
        <v>80606</v>
      </c>
    </row>
    <row r="80611" spans="11:11">
      <c r="K80611">
        <v>80607</v>
      </c>
    </row>
    <row r="80612" spans="11:11">
      <c r="K80612">
        <v>80608</v>
      </c>
    </row>
    <row r="80613" spans="11:11">
      <c r="K80613">
        <v>80609</v>
      </c>
    </row>
    <row r="80614" spans="11:11">
      <c r="K80614">
        <v>80610</v>
      </c>
    </row>
    <row r="80615" spans="11:11">
      <c r="K80615">
        <v>80611</v>
      </c>
    </row>
    <row r="80616" spans="11:11">
      <c r="K80616">
        <v>80612</v>
      </c>
    </row>
    <row r="80617" spans="11:11">
      <c r="K80617">
        <v>80613</v>
      </c>
    </row>
    <row r="80618" spans="11:11">
      <c r="K80618">
        <v>80614</v>
      </c>
    </row>
    <row r="80619" spans="11:11">
      <c r="K80619">
        <v>80615</v>
      </c>
    </row>
    <row r="80620" spans="11:11">
      <c r="K80620">
        <v>80616</v>
      </c>
    </row>
    <row r="80621" spans="11:11">
      <c r="K80621">
        <v>80617</v>
      </c>
    </row>
    <row r="80622" spans="11:11">
      <c r="K80622">
        <v>80618</v>
      </c>
    </row>
    <row r="80623" spans="11:11">
      <c r="K80623">
        <v>80619</v>
      </c>
    </row>
    <row r="80624" spans="11:11">
      <c r="K80624">
        <v>80620</v>
      </c>
    </row>
    <row r="80625" spans="11:11">
      <c r="K80625">
        <v>80621</v>
      </c>
    </row>
    <row r="80626" spans="11:11">
      <c r="K80626">
        <v>80622</v>
      </c>
    </row>
    <row r="80627" spans="11:11">
      <c r="K80627">
        <v>80623</v>
      </c>
    </row>
    <row r="80628" spans="11:11">
      <c r="K80628">
        <v>80624</v>
      </c>
    </row>
    <row r="80629" spans="11:11">
      <c r="K80629">
        <v>80625</v>
      </c>
    </row>
    <row r="80630" spans="11:11">
      <c r="K80630">
        <v>80626</v>
      </c>
    </row>
    <row r="80631" spans="11:11">
      <c r="K80631">
        <v>80627</v>
      </c>
    </row>
    <row r="80632" spans="11:11">
      <c r="K80632">
        <v>80628</v>
      </c>
    </row>
    <row r="80633" spans="11:11">
      <c r="K80633">
        <v>80629</v>
      </c>
    </row>
    <row r="80634" spans="11:11">
      <c r="K80634">
        <v>80630</v>
      </c>
    </row>
    <row r="80635" spans="11:11">
      <c r="K80635">
        <v>80631</v>
      </c>
    </row>
    <row r="80636" spans="11:11">
      <c r="K80636">
        <v>80632</v>
      </c>
    </row>
    <row r="80637" spans="11:11">
      <c r="K80637">
        <v>80633</v>
      </c>
    </row>
    <row r="80638" spans="11:11">
      <c r="K80638">
        <v>80634</v>
      </c>
    </row>
    <row r="80639" spans="11:11">
      <c r="K80639">
        <v>80635</v>
      </c>
    </row>
    <row r="80640" spans="11:11">
      <c r="K80640">
        <v>80636</v>
      </c>
    </row>
    <row r="80641" spans="11:11">
      <c r="K80641">
        <v>80637</v>
      </c>
    </row>
    <row r="80642" spans="11:11">
      <c r="K80642">
        <v>80638</v>
      </c>
    </row>
    <row r="80643" spans="11:11">
      <c r="K80643">
        <v>80639</v>
      </c>
    </row>
    <row r="80644" spans="11:11">
      <c r="K80644">
        <v>80640</v>
      </c>
    </row>
    <row r="80645" spans="11:11">
      <c r="K80645">
        <v>80641</v>
      </c>
    </row>
    <row r="80646" spans="11:11">
      <c r="K80646">
        <v>80642</v>
      </c>
    </row>
    <row r="80647" spans="11:11">
      <c r="K80647">
        <v>80643</v>
      </c>
    </row>
    <row r="80648" spans="11:11">
      <c r="K80648">
        <v>80644</v>
      </c>
    </row>
    <row r="80649" spans="11:11">
      <c r="K80649">
        <v>80645</v>
      </c>
    </row>
    <row r="80650" spans="11:11">
      <c r="K80650">
        <v>80646</v>
      </c>
    </row>
    <row r="80651" spans="11:11">
      <c r="K80651">
        <v>80647</v>
      </c>
    </row>
    <row r="80652" spans="11:11">
      <c r="K80652">
        <v>80648</v>
      </c>
    </row>
    <row r="80653" spans="11:11">
      <c r="K80653">
        <v>80649</v>
      </c>
    </row>
    <row r="80654" spans="11:11">
      <c r="K80654">
        <v>80650</v>
      </c>
    </row>
    <row r="80655" spans="11:11">
      <c r="K80655">
        <v>80651</v>
      </c>
    </row>
    <row r="80656" spans="11:11">
      <c r="K80656">
        <v>80652</v>
      </c>
    </row>
    <row r="80657" spans="11:11">
      <c r="K80657">
        <v>80653</v>
      </c>
    </row>
    <row r="80658" spans="11:11">
      <c r="K80658">
        <v>80654</v>
      </c>
    </row>
    <row r="80659" spans="11:11">
      <c r="K80659">
        <v>80655</v>
      </c>
    </row>
    <row r="80660" spans="11:11">
      <c r="K80660">
        <v>80656</v>
      </c>
    </row>
    <row r="80661" spans="11:11">
      <c r="K80661">
        <v>80657</v>
      </c>
    </row>
    <row r="80662" spans="11:11">
      <c r="K80662">
        <v>80658</v>
      </c>
    </row>
    <row r="80663" spans="11:11">
      <c r="K80663">
        <v>80659</v>
      </c>
    </row>
    <row r="80664" spans="11:11">
      <c r="K80664">
        <v>80660</v>
      </c>
    </row>
    <row r="80665" spans="11:11">
      <c r="K80665">
        <v>80661</v>
      </c>
    </row>
    <row r="80666" spans="11:11">
      <c r="K80666">
        <v>80662</v>
      </c>
    </row>
    <row r="80667" spans="11:11">
      <c r="K80667">
        <v>80663</v>
      </c>
    </row>
    <row r="80668" spans="11:11">
      <c r="K80668">
        <v>80664</v>
      </c>
    </row>
    <row r="80669" spans="11:11">
      <c r="K80669">
        <v>80665</v>
      </c>
    </row>
    <row r="80670" spans="11:11">
      <c r="K80670">
        <v>80666</v>
      </c>
    </row>
    <row r="80671" spans="11:11">
      <c r="K80671">
        <v>80667</v>
      </c>
    </row>
    <row r="80672" spans="11:11">
      <c r="K80672">
        <v>80668</v>
      </c>
    </row>
    <row r="80673" spans="11:11">
      <c r="K80673">
        <v>80669</v>
      </c>
    </row>
    <row r="80674" spans="11:11">
      <c r="K80674">
        <v>80670</v>
      </c>
    </row>
    <row r="80675" spans="11:11">
      <c r="K80675">
        <v>80671</v>
      </c>
    </row>
    <row r="80676" spans="11:11">
      <c r="K80676">
        <v>80672</v>
      </c>
    </row>
    <row r="80677" spans="11:11">
      <c r="K80677">
        <v>80673</v>
      </c>
    </row>
    <row r="80678" spans="11:11">
      <c r="K80678">
        <v>80674</v>
      </c>
    </row>
    <row r="80679" spans="11:11">
      <c r="K80679">
        <v>80675</v>
      </c>
    </row>
    <row r="80680" spans="11:11">
      <c r="K80680">
        <v>80676</v>
      </c>
    </row>
    <row r="80681" spans="11:11">
      <c r="K80681">
        <v>80677</v>
      </c>
    </row>
    <row r="80682" spans="11:11">
      <c r="K80682">
        <v>80678</v>
      </c>
    </row>
    <row r="80683" spans="11:11">
      <c r="K80683">
        <v>80679</v>
      </c>
    </row>
    <row r="80684" spans="11:11">
      <c r="K80684">
        <v>80680</v>
      </c>
    </row>
    <row r="80685" spans="11:11">
      <c r="K80685">
        <v>80681</v>
      </c>
    </row>
    <row r="80686" spans="11:11">
      <c r="K80686">
        <v>80682</v>
      </c>
    </row>
    <row r="80687" spans="11:11">
      <c r="K80687">
        <v>80683</v>
      </c>
    </row>
    <row r="80688" spans="11:11">
      <c r="K80688">
        <v>80684</v>
      </c>
    </row>
    <row r="80689" spans="11:11">
      <c r="K80689">
        <v>80685</v>
      </c>
    </row>
    <row r="80690" spans="11:11">
      <c r="K80690">
        <v>80686</v>
      </c>
    </row>
    <row r="80691" spans="11:11">
      <c r="K80691">
        <v>80687</v>
      </c>
    </row>
    <row r="80692" spans="11:11">
      <c r="K80692">
        <v>80688</v>
      </c>
    </row>
    <row r="80693" spans="11:11">
      <c r="K80693">
        <v>80689</v>
      </c>
    </row>
    <row r="80694" spans="11:11">
      <c r="K80694">
        <v>80690</v>
      </c>
    </row>
    <row r="80695" spans="11:11">
      <c r="K80695">
        <v>80691</v>
      </c>
    </row>
    <row r="80696" spans="11:11">
      <c r="K80696">
        <v>80692</v>
      </c>
    </row>
    <row r="80697" spans="11:11">
      <c r="K80697">
        <v>80693</v>
      </c>
    </row>
    <row r="80698" spans="11:11">
      <c r="K80698">
        <v>80694</v>
      </c>
    </row>
    <row r="80699" spans="11:11">
      <c r="K80699">
        <v>80695</v>
      </c>
    </row>
    <row r="80700" spans="11:11">
      <c r="K80700">
        <v>80696</v>
      </c>
    </row>
    <row r="80701" spans="11:11">
      <c r="K80701">
        <v>80697</v>
      </c>
    </row>
    <row r="80702" spans="11:11">
      <c r="K80702">
        <v>80698</v>
      </c>
    </row>
    <row r="80703" spans="11:11">
      <c r="K80703">
        <v>80699</v>
      </c>
    </row>
    <row r="80704" spans="11:11">
      <c r="K80704">
        <v>80700</v>
      </c>
    </row>
    <row r="80705" spans="11:11">
      <c r="K80705">
        <v>80701</v>
      </c>
    </row>
    <row r="80706" spans="11:11">
      <c r="K80706">
        <v>80702</v>
      </c>
    </row>
    <row r="80707" spans="11:11">
      <c r="K80707">
        <v>80703</v>
      </c>
    </row>
    <row r="80708" spans="11:11">
      <c r="K80708">
        <v>80704</v>
      </c>
    </row>
    <row r="80709" spans="11:11">
      <c r="K80709">
        <v>80705</v>
      </c>
    </row>
    <row r="80710" spans="11:11">
      <c r="K80710">
        <v>80706</v>
      </c>
    </row>
    <row r="80711" spans="11:11">
      <c r="K80711">
        <v>80707</v>
      </c>
    </row>
    <row r="80712" spans="11:11">
      <c r="K80712">
        <v>80708</v>
      </c>
    </row>
    <row r="80713" spans="11:11">
      <c r="K80713">
        <v>80709</v>
      </c>
    </row>
    <row r="80714" spans="11:11">
      <c r="K80714">
        <v>80710</v>
      </c>
    </row>
    <row r="80715" spans="11:11">
      <c r="K80715">
        <v>80711</v>
      </c>
    </row>
    <row r="80716" spans="11:11">
      <c r="K80716">
        <v>80712</v>
      </c>
    </row>
    <row r="80717" spans="11:11">
      <c r="K80717">
        <v>80713</v>
      </c>
    </row>
    <row r="80718" spans="11:11">
      <c r="K80718">
        <v>80714</v>
      </c>
    </row>
    <row r="80719" spans="11:11">
      <c r="K80719">
        <v>80715</v>
      </c>
    </row>
    <row r="80720" spans="11:11">
      <c r="K80720">
        <v>80716</v>
      </c>
    </row>
    <row r="80721" spans="11:11">
      <c r="K80721">
        <v>80717</v>
      </c>
    </row>
    <row r="80722" spans="11:11">
      <c r="K80722">
        <v>80718</v>
      </c>
    </row>
    <row r="80723" spans="11:11">
      <c r="K80723">
        <v>80719</v>
      </c>
    </row>
    <row r="80724" spans="11:11">
      <c r="K80724">
        <v>80720</v>
      </c>
    </row>
    <row r="80725" spans="11:11">
      <c r="K80725">
        <v>80721</v>
      </c>
    </row>
    <row r="80726" spans="11:11">
      <c r="K80726">
        <v>80722</v>
      </c>
    </row>
    <row r="80727" spans="11:11">
      <c r="K80727">
        <v>80723</v>
      </c>
    </row>
    <row r="80728" spans="11:11">
      <c r="K80728">
        <v>80724</v>
      </c>
    </row>
    <row r="80729" spans="11:11">
      <c r="K80729">
        <v>80725</v>
      </c>
    </row>
    <row r="80730" spans="11:11">
      <c r="K80730">
        <v>80726</v>
      </c>
    </row>
    <row r="80731" spans="11:11">
      <c r="K80731">
        <v>80727</v>
      </c>
    </row>
    <row r="80732" spans="11:11">
      <c r="K80732">
        <v>80728</v>
      </c>
    </row>
    <row r="80733" spans="11:11">
      <c r="K80733">
        <v>80729</v>
      </c>
    </row>
    <row r="80734" spans="11:11">
      <c r="K80734">
        <v>80730</v>
      </c>
    </row>
    <row r="80735" spans="11:11">
      <c r="K80735">
        <v>80731</v>
      </c>
    </row>
    <row r="80736" spans="11:11">
      <c r="K80736">
        <v>80732</v>
      </c>
    </row>
    <row r="80737" spans="11:11">
      <c r="K80737">
        <v>80733</v>
      </c>
    </row>
    <row r="80738" spans="11:11">
      <c r="K80738">
        <v>80734</v>
      </c>
    </row>
    <row r="80739" spans="11:11">
      <c r="K80739">
        <v>80735</v>
      </c>
    </row>
    <row r="80740" spans="11:11">
      <c r="K80740">
        <v>80736</v>
      </c>
    </row>
    <row r="80741" spans="11:11">
      <c r="K80741">
        <v>80737</v>
      </c>
    </row>
    <row r="80742" spans="11:11">
      <c r="K80742">
        <v>80738</v>
      </c>
    </row>
    <row r="80743" spans="11:11">
      <c r="K80743">
        <v>80739</v>
      </c>
    </row>
    <row r="80744" spans="11:11">
      <c r="K80744">
        <v>80740</v>
      </c>
    </row>
    <row r="80745" spans="11:11">
      <c r="K80745">
        <v>80741</v>
      </c>
    </row>
    <row r="80746" spans="11:11">
      <c r="K80746">
        <v>80742</v>
      </c>
    </row>
    <row r="80747" spans="11:11">
      <c r="K80747">
        <v>80743</v>
      </c>
    </row>
    <row r="80748" spans="11:11">
      <c r="K80748">
        <v>80744</v>
      </c>
    </row>
    <row r="80749" spans="11:11">
      <c r="K80749">
        <v>80745</v>
      </c>
    </row>
    <row r="80750" spans="11:11">
      <c r="K80750">
        <v>80746</v>
      </c>
    </row>
    <row r="80751" spans="11:11">
      <c r="K80751">
        <v>80747</v>
      </c>
    </row>
    <row r="80752" spans="11:11">
      <c r="K80752">
        <v>80748</v>
      </c>
    </row>
    <row r="80753" spans="11:11">
      <c r="K80753">
        <v>80749</v>
      </c>
    </row>
    <row r="80754" spans="11:11">
      <c r="K80754">
        <v>80750</v>
      </c>
    </row>
    <row r="80755" spans="11:11">
      <c r="K80755">
        <v>80751</v>
      </c>
    </row>
    <row r="80756" spans="11:11">
      <c r="K80756">
        <v>80752</v>
      </c>
    </row>
    <row r="80757" spans="11:11">
      <c r="K80757">
        <v>80753</v>
      </c>
    </row>
    <row r="80758" spans="11:11">
      <c r="K80758">
        <v>80754</v>
      </c>
    </row>
    <row r="80759" spans="11:11">
      <c r="K80759">
        <v>80755</v>
      </c>
    </row>
    <row r="80760" spans="11:11">
      <c r="K80760">
        <v>80756</v>
      </c>
    </row>
    <row r="80761" spans="11:11">
      <c r="K80761">
        <v>80757</v>
      </c>
    </row>
    <row r="80762" spans="11:11">
      <c r="K80762">
        <v>80758</v>
      </c>
    </row>
    <row r="80763" spans="11:11">
      <c r="K80763">
        <v>80759</v>
      </c>
    </row>
    <row r="80764" spans="11:11">
      <c r="K80764">
        <v>80760</v>
      </c>
    </row>
    <row r="80765" spans="11:11">
      <c r="K80765">
        <v>80761</v>
      </c>
    </row>
    <row r="80766" spans="11:11">
      <c r="K80766">
        <v>80762</v>
      </c>
    </row>
    <row r="80767" spans="11:11">
      <c r="K80767">
        <v>80763</v>
      </c>
    </row>
    <row r="80768" spans="11:11">
      <c r="K80768">
        <v>80764</v>
      </c>
    </row>
    <row r="80769" spans="11:11">
      <c r="K80769">
        <v>80765</v>
      </c>
    </row>
    <row r="80770" spans="11:11">
      <c r="K80770">
        <v>80766</v>
      </c>
    </row>
    <row r="80771" spans="11:11">
      <c r="K80771">
        <v>80767</v>
      </c>
    </row>
    <row r="80772" spans="11:11">
      <c r="K80772">
        <v>80768</v>
      </c>
    </row>
    <row r="80773" spans="11:11">
      <c r="K80773">
        <v>80769</v>
      </c>
    </row>
    <row r="80774" spans="11:11">
      <c r="K80774">
        <v>80770</v>
      </c>
    </row>
    <row r="80775" spans="11:11">
      <c r="K80775">
        <v>80771</v>
      </c>
    </row>
    <row r="80776" spans="11:11">
      <c r="K80776">
        <v>80772</v>
      </c>
    </row>
    <row r="80777" spans="11:11">
      <c r="K80777">
        <v>80773</v>
      </c>
    </row>
    <row r="80778" spans="11:11">
      <c r="K80778">
        <v>80774</v>
      </c>
    </row>
    <row r="80779" spans="11:11">
      <c r="K80779">
        <v>80775</v>
      </c>
    </row>
    <row r="80780" spans="11:11">
      <c r="K80780">
        <v>80776</v>
      </c>
    </row>
    <row r="80781" spans="11:11">
      <c r="K80781">
        <v>80777</v>
      </c>
    </row>
    <row r="80782" spans="11:11">
      <c r="K80782">
        <v>80778</v>
      </c>
    </row>
    <row r="80783" spans="11:11">
      <c r="K80783">
        <v>80779</v>
      </c>
    </row>
    <row r="80784" spans="11:11">
      <c r="K80784">
        <v>80780</v>
      </c>
    </row>
    <row r="80785" spans="11:11">
      <c r="K80785">
        <v>80781</v>
      </c>
    </row>
    <row r="80786" spans="11:11">
      <c r="K80786">
        <v>80782</v>
      </c>
    </row>
    <row r="80787" spans="11:11">
      <c r="K80787">
        <v>80783</v>
      </c>
    </row>
    <row r="80788" spans="11:11">
      <c r="K80788">
        <v>80784</v>
      </c>
    </row>
    <row r="80789" spans="11:11">
      <c r="K80789">
        <v>80785</v>
      </c>
    </row>
    <row r="80790" spans="11:11">
      <c r="K80790">
        <v>80786</v>
      </c>
    </row>
    <row r="80791" spans="11:11">
      <c r="K80791">
        <v>80787</v>
      </c>
    </row>
    <row r="80792" spans="11:11">
      <c r="K80792">
        <v>80788</v>
      </c>
    </row>
    <row r="80793" spans="11:11">
      <c r="K80793">
        <v>80789</v>
      </c>
    </row>
    <row r="80794" spans="11:11">
      <c r="K80794">
        <v>80790</v>
      </c>
    </row>
    <row r="80795" spans="11:11">
      <c r="K80795">
        <v>80791</v>
      </c>
    </row>
    <row r="80796" spans="11:11">
      <c r="K80796">
        <v>80792</v>
      </c>
    </row>
    <row r="80797" spans="11:11">
      <c r="K80797">
        <v>80793</v>
      </c>
    </row>
    <row r="80798" spans="11:11">
      <c r="K80798">
        <v>80794</v>
      </c>
    </row>
    <row r="80799" spans="11:11">
      <c r="K80799">
        <v>80795</v>
      </c>
    </row>
    <row r="80800" spans="11:11">
      <c r="K80800">
        <v>80796</v>
      </c>
    </row>
    <row r="80801" spans="11:11">
      <c r="K80801">
        <v>80797</v>
      </c>
    </row>
    <row r="80802" spans="11:11">
      <c r="K80802">
        <v>80798</v>
      </c>
    </row>
    <row r="80803" spans="11:11">
      <c r="K80803">
        <v>80799</v>
      </c>
    </row>
    <row r="80804" spans="11:11">
      <c r="K80804">
        <v>80800</v>
      </c>
    </row>
    <row r="80805" spans="11:11">
      <c r="K80805">
        <v>80801</v>
      </c>
    </row>
    <row r="80806" spans="11:11">
      <c r="K80806">
        <v>80802</v>
      </c>
    </row>
    <row r="80807" spans="11:11">
      <c r="K80807">
        <v>80803</v>
      </c>
    </row>
    <row r="80808" spans="11:11">
      <c r="K80808">
        <v>80804</v>
      </c>
    </row>
    <row r="80809" spans="11:11">
      <c r="K80809">
        <v>80805</v>
      </c>
    </row>
    <row r="80810" spans="11:11">
      <c r="K80810">
        <v>80806</v>
      </c>
    </row>
    <row r="80811" spans="11:11">
      <c r="K80811">
        <v>80807</v>
      </c>
    </row>
    <row r="80812" spans="11:11">
      <c r="K80812">
        <v>80808</v>
      </c>
    </row>
    <row r="80813" spans="11:11">
      <c r="K80813">
        <v>80809</v>
      </c>
    </row>
    <row r="80814" spans="11:11">
      <c r="K80814">
        <v>80810</v>
      </c>
    </row>
    <row r="80815" spans="11:11">
      <c r="K80815">
        <v>80811</v>
      </c>
    </row>
    <row r="80816" spans="11:11">
      <c r="K80816">
        <v>80812</v>
      </c>
    </row>
    <row r="80817" spans="11:11">
      <c r="K80817">
        <v>80813</v>
      </c>
    </row>
    <row r="80818" spans="11:11">
      <c r="K80818">
        <v>80814</v>
      </c>
    </row>
    <row r="80819" spans="11:11">
      <c r="K80819">
        <v>80815</v>
      </c>
    </row>
    <row r="80820" spans="11:11">
      <c r="K80820">
        <v>80816</v>
      </c>
    </row>
    <row r="80821" spans="11:11">
      <c r="K80821">
        <v>80817</v>
      </c>
    </row>
    <row r="80822" spans="11:11">
      <c r="K80822">
        <v>80818</v>
      </c>
    </row>
    <row r="80823" spans="11:11">
      <c r="K80823">
        <v>80819</v>
      </c>
    </row>
    <row r="80824" spans="11:11">
      <c r="K80824">
        <v>80820</v>
      </c>
    </row>
    <row r="80825" spans="11:11">
      <c r="K80825">
        <v>80821</v>
      </c>
    </row>
    <row r="80826" spans="11:11">
      <c r="K80826">
        <v>80822</v>
      </c>
    </row>
    <row r="80827" spans="11:11">
      <c r="K80827">
        <v>80823</v>
      </c>
    </row>
    <row r="80828" spans="11:11">
      <c r="K80828">
        <v>80824</v>
      </c>
    </row>
    <row r="80829" spans="11:11">
      <c r="K80829">
        <v>80825</v>
      </c>
    </row>
    <row r="80830" spans="11:11">
      <c r="K80830">
        <v>80826</v>
      </c>
    </row>
    <row r="80831" spans="11:11">
      <c r="K80831">
        <v>80827</v>
      </c>
    </row>
    <row r="80832" spans="11:11">
      <c r="K80832">
        <v>80828</v>
      </c>
    </row>
    <row r="80833" spans="11:11">
      <c r="K80833">
        <v>80829</v>
      </c>
    </row>
    <row r="80834" spans="11:11">
      <c r="K80834">
        <v>80830</v>
      </c>
    </row>
    <row r="80835" spans="11:11">
      <c r="K80835">
        <v>80831</v>
      </c>
    </row>
    <row r="80836" spans="11:11">
      <c r="K80836">
        <v>80832</v>
      </c>
    </row>
    <row r="80837" spans="11:11">
      <c r="K80837">
        <v>80833</v>
      </c>
    </row>
    <row r="80838" spans="11:11">
      <c r="K80838">
        <v>80834</v>
      </c>
    </row>
    <row r="80839" spans="11:11">
      <c r="K80839">
        <v>80835</v>
      </c>
    </row>
    <row r="80840" spans="11:11">
      <c r="K80840">
        <v>80836</v>
      </c>
    </row>
    <row r="80841" spans="11:11">
      <c r="K80841">
        <v>80837</v>
      </c>
    </row>
    <row r="80842" spans="11:11">
      <c r="K80842">
        <v>80838</v>
      </c>
    </row>
    <row r="80843" spans="11:11">
      <c r="K80843">
        <v>80839</v>
      </c>
    </row>
    <row r="80844" spans="11:11">
      <c r="K80844">
        <v>80840</v>
      </c>
    </row>
    <row r="80845" spans="11:11">
      <c r="K80845">
        <v>80841</v>
      </c>
    </row>
    <row r="80846" spans="11:11">
      <c r="K80846">
        <v>80842</v>
      </c>
    </row>
    <row r="80847" spans="11:11">
      <c r="K80847">
        <v>80843</v>
      </c>
    </row>
    <row r="80848" spans="11:11">
      <c r="K80848">
        <v>80844</v>
      </c>
    </row>
    <row r="80849" spans="11:11">
      <c r="K80849">
        <v>80845</v>
      </c>
    </row>
    <row r="80850" spans="11:11">
      <c r="K80850">
        <v>80846</v>
      </c>
    </row>
    <row r="80851" spans="11:11">
      <c r="K80851">
        <v>80847</v>
      </c>
    </row>
    <row r="80852" spans="11:11">
      <c r="K80852">
        <v>80848</v>
      </c>
    </row>
    <row r="80853" spans="11:11">
      <c r="K80853">
        <v>80849</v>
      </c>
    </row>
    <row r="80854" spans="11:11">
      <c r="K80854">
        <v>80850</v>
      </c>
    </row>
    <row r="80855" spans="11:11">
      <c r="K80855">
        <v>80851</v>
      </c>
    </row>
    <row r="80856" spans="11:11">
      <c r="K80856">
        <v>80852</v>
      </c>
    </row>
    <row r="80857" spans="11:11">
      <c r="K80857">
        <v>80853</v>
      </c>
    </row>
    <row r="80858" spans="11:11">
      <c r="K80858">
        <v>80854</v>
      </c>
    </row>
    <row r="80859" spans="11:11">
      <c r="K80859">
        <v>80855</v>
      </c>
    </row>
    <row r="80860" spans="11:11">
      <c r="K80860">
        <v>80856</v>
      </c>
    </row>
    <row r="80861" spans="11:11">
      <c r="K80861">
        <v>80857</v>
      </c>
    </row>
    <row r="80862" spans="11:11">
      <c r="K80862">
        <v>80858</v>
      </c>
    </row>
    <row r="80863" spans="11:11">
      <c r="K80863">
        <v>80859</v>
      </c>
    </row>
    <row r="80864" spans="11:11">
      <c r="K80864">
        <v>80860</v>
      </c>
    </row>
    <row r="80865" spans="11:11">
      <c r="K80865">
        <v>80861</v>
      </c>
    </row>
    <row r="80866" spans="11:11">
      <c r="K80866">
        <v>80862</v>
      </c>
    </row>
    <row r="80867" spans="11:11">
      <c r="K80867">
        <v>80863</v>
      </c>
    </row>
    <row r="80868" spans="11:11">
      <c r="K80868">
        <v>80864</v>
      </c>
    </row>
    <row r="80869" spans="11:11">
      <c r="K80869">
        <v>80865</v>
      </c>
    </row>
    <row r="80870" spans="11:11">
      <c r="K80870">
        <v>80866</v>
      </c>
    </row>
    <row r="80871" spans="11:11">
      <c r="K80871">
        <v>80867</v>
      </c>
    </row>
    <row r="80872" spans="11:11">
      <c r="K80872">
        <v>80868</v>
      </c>
    </row>
    <row r="80873" spans="11:11">
      <c r="K80873">
        <v>80869</v>
      </c>
    </row>
    <row r="80874" spans="11:11">
      <c r="K80874">
        <v>80870</v>
      </c>
    </row>
    <row r="80875" spans="11:11">
      <c r="K80875">
        <v>80871</v>
      </c>
    </row>
    <row r="80876" spans="11:11">
      <c r="K80876">
        <v>80872</v>
      </c>
    </row>
    <row r="80877" spans="11:11">
      <c r="K80877">
        <v>80873</v>
      </c>
    </row>
    <row r="80878" spans="11:11">
      <c r="K80878">
        <v>80874</v>
      </c>
    </row>
    <row r="80879" spans="11:11">
      <c r="K80879">
        <v>80875</v>
      </c>
    </row>
    <row r="80880" spans="11:11">
      <c r="K80880">
        <v>80876</v>
      </c>
    </row>
    <row r="80881" spans="11:11">
      <c r="K80881">
        <v>80877</v>
      </c>
    </row>
    <row r="80882" spans="11:11">
      <c r="K80882">
        <v>80878</v>
      </c>
    </row>
    <row r="80883" spans="11:11">
      <c r="K80883">
        <v>80879</v>
      </c>
    </row>
    <row r="80884" spans="11:11">
      <c r="K80884">
        <v>80880</v>
      </c>
    </row>
    <row r="80885" spans="11:11">
      <c r="K80885">
        <v>80881</v>
      </c>
    </row>
    <row r="80886" spans="11:11">
      <c r="K80886">
        <v>80882</v>
      </c>
    </row>
    <row r="80887" spans="11:11">
      <c r="K80887">
        <v>80883</v>
      </c>
    </row>
    <row r="80888" spans="11:11">
      <c r="K80888">
        <v>80884</v>
      </c>
    </row>
    <row r="80889" spans="11:11">
      <c r="K80889">
        <v>80885</v>
      </c>
    </row>
    <row r="80890" spans="11:11">
      <c r="K80890">
        <v>80886</v>
      </c>
    </row>
    <row r="80891" spans="11:11">
      <c r="K80891">
        <v>80887</v>
      </c>
    </row>
    <row r="80892" spans="11:11">
      <c r="K80892">
        <v>80888</v>
      </c>
    </row>
    <row r="80893" spans="11:11">
      <c r="K80893">
        <v>80889</v>
      </c>
    </row>
    <row r="80894" spans="11:11">
      <c r="K80894">
        <v>80890</v>
      </c>
    </row>
    <row r="80895" spans="11:11">
      <c r="K80895">
        <v>80891</v>
      </c>
    </row>
    <row r="80896" spans="11:11">
      <c r="K80896">
        <v>80892</v>
      </c>
    </row>
    <row r="80897" spans="11:11">
      <c r="K80897">
        <v>80893</v>
      </c>
    </row>
    <row r="80898" spans="11:11">
      <c r="K80898">
        <v>80894</v>
      </c>
    </row>
    <row r="80899" spans="11:11">
      <c r="K80899">
        <v>80895</v>
      </c>
    </row>
    <row r="80900" spans="11:11">
      <c r="K80900">
        <v>80896</v>
      </c>
    </row>
    <row r="80901" spans="11:11">
      <c r="K80901">
        <v>80897</v>
      </c>
    </row>
    <row r="80902" spans="11:11">
      <c r="K80902">
        <v>80898</v>
      </c>
    </row>
    <row r="80903" spans="11:11">
      <c r="K80903">
        <v>80899</v>
      </c>
    </row>
    <row r="80904" spans="11:11">
      <c r="K80904">
        <v>80900</v>
      </c>
    </row>
    <row r="80905" spans="11:11">
      <c r="K80905">
        <v>80901</v>
      </c>
    </row>
    <row r="80906" spans="11:11">
      <c r="K80906">
        <v>80902</v>
      </c>
    </row>
    <row r="80907" spans="11:11">
      <c r="K80907">
        <v>80903</v>
      </c>
    </row>
    <row r="80908" spans="11:11">
      <c r="K80908">
        <v>80904</v>
      </c>
    </row>
    <row r="80909" spans="11:11">
      <c r="K80909">
        <v>80905</v>
      </c>
    </row>
    <row r="80910" spans="11:11">
      <c r="K80910">
        <v>80906</v>
      </c>
    </row>
    <row r="80911" spans="11:11">
      <c r="K80911">
        <v>80907</v>
      </c>
    </row>
    <row r="80912" spans="11:11">
      <c r="K80912">
        <v>80908</v>
      </c>
    </row>
    <row r="80913" spans="11:11">
      <c r="K80913">
        <v>80909</v>
      </c>
    </row>
    <row r="80914" spans="11:11">
      <c r="K80914">
        <v>80910</v>
      </c>
    </row>
    <row r="80915" spans="11:11">
      <c r="K80915">
        <v>80911</v>
      </c>
    </row>
    <row r="80916" spans="11:11">
      <c r="K80916">
        <v>80912</v>
      </c>
    </row>
    <row r="80917" spans="11:11">
      <c r="K80917">
        <v>80913</v>
      </c>
    </row>
    <row r="80918" spans="11:11">
      <c r="K80918">
        <v>80914</v>
      </c>
    </row>
    <row r="80919" spans="11:11">
      <c r="K80919">
        <v>80915</v>
      </c>
    </row>
    <row r="80920" spans="11:11">
      <c r="K80920">
        <v>80916</v>
      </c>
    </row>
    <row r="80921" spans="11:11">
      <c r="K80921">
        <v>80917</v>
      </c>
    </row>
    <row r="80922" spans="11:11">
      <c r="K80922">
        <v>80918</v>
      </c>
    </row>
    <row r="80923" spans="11:11">
      <c r="K80923">
        <v>80919</v>
      </c>
    </row>
    <row r="80924" spans="11:11">
      <c r="K80924">
        <v>80920</v>
      </c>
    </row>
    <row r="80925" spans="11:11">
      <c r="K80925">
        <v>80921</v>
      </c>
    </row>
    <row r="80926" spans="11:11">
      <c r="K80926">
        <v>80922</v>
      </c>
    </row>
    <row r="80927" spans="11:11">
      <c r="K80927">
        <v>80923</v>
      </c>
    </row>
    <row r="80928" spans="11:11">
      <c r="K80928">
        <v>80924</v>
      </c>
    </row>
    <row r="80929" spans="11:11">
      <c r="K80929">
        <v>80925</v>
      </c>
    </row>
    <row r="80930" spans="11:11">
      <c r="K80930">
        <v>80926</v>
      </c>
    </row>
    <row r="80931" spans="11:11">
      <c r="K80931">
        <v>80927</v>
      </c>
    </row>
    <row r="80932" spans="11:11">
      <c r="K80932">
        <v>80928</v>
      </c>
    </row>
    <row r="80933" spans="11:11">
      <c r="K80933">
        <v>80929</v>
      </c>
    </row>
    <row r="80934" spans="11:11">
      <c r="K80934">
        <v>80930</v>
      </c>
    </row>
    <row r="80935" spans="11:11">
      <c r="K80935">
        <v>80931</v>
      </c>
    </row>
    <row r="80936" spans="11:11">
      <c r="K80936">
        <v>80932</v>
      </c>
    </row>
    <row r="80937" spans="11:11">
      <c r="K80937">
        <v>80933</v>
      </c>
    </row>
    <row r="80938" spans="11:11">
      <c r="K80938">
        <v>80934</v>
      </c>
    </row>
    <row r="80939" spans="11:11">
      <c r="K80939">
        <v>80935</v>
      </c>
    </row>
    <row r="80940" spans="11:11">
      <c r="K80940">
        <v>80936</v>
      </c>
    </row>
    <row r="80941" spans="11:11">
      <c r="K80941">
        <v>80937</v>
      </c>
    </row>
    <row r="80942" spans="11:11">
      <c r="K80942">
        <v>80938</v>
      </c>
    </row>
    <row r="80943" spans="11:11">
      <c r="K80943">
        <v>80939</v>
      </c>
    </row>
    <row r="80944" spans="11:11">
      <c r="K80944">
        <v>80940</v>
      </c>
    </row>
    <row r="80945" spans="11:11">
      <c r="K80945">
        <v>80941</v>
      </c>
    </row>
    <row r="80946" spans="11:11">
      <c r="K80946">
        <v>80942</v>
      </c>
    </row>
    <row r="80947" spans="11:11">
      <c r="K80947">
        <v>80943</v>
      </c>
    </row>
    <row r="80948" spans="11:11">
      <c r="K80948">
        <v>80944</v>
      </c>
    </row>
    <row r="80949" spans="11:11">
      <c r="K80949">
        <v>80945</v>
      </c>
    </row>
    <row r="80950" spans="11:11">
      <c r="K80950">
        <v>80946</v>
      </c>
    </row>
    <row r="80951" spans="11:11">
      <c r="K80951">
        <v>80947</v>
      </c>
    </row>
    <row r="80952" spans="11:11">
      <c r="K80952">
        <v>80948</v>
      </c>
    </row>
    <row r="80953" spans="11:11">
      <c r="K80953">
        <v>80949</v>
      </c>
    </row>
    <row r="80954" spans="11:11">
      <c r="K80954">
        <v>80950</v>
      </c>
    </row>
    <row r="80955" spans="11:11">
      <c r="K80955">
        <v>80951</v>
      </c>
    </row>
    <row r="80956" spans="11:11">
      <c r="K80956">
        <v>80952</v>
      </c>
    </row>
    <row r="80957" spans="11:11">
      <c r="K80957">
        <v>80953</v>
      </c>
    </row>
    <row r="80958" spans="11:11">
      <c r="K80958">
        <v>80954</v>
      </c>
    </row>
    <row r="80959" spans="11:11">
      <c r="K80959">
        <v>80955</v>
      </c>
    </row>
    <row r="80960" spans="11:11">
      <c r="K80960">
        <v>80956</v>
      </c>
    </row>
    <row r="80961" spans="11:11">
      <c r="K80961">
        <v>80957</v>
      </c>
    </row>
    <row r="80962" spans="11:11">
      <c r="K80962">
        <v>80958</v>
      </c>
    </row>
    <row r="80963" spans="11:11">
      <c r="K80963">
        <v>80959</v>
      </c>
    </row>
    <row r="80964" spans="11:11">
      <c r="K80964">
        <v>80960</v>
      </c>
    </row>
    <row r="80965" spans="11:11">
      <c r="K80965">
        <v>80961</v>
      </c>
    </row>
    <row r="80966" spans="11:11">
      <c r="K80966">
        <v>80962</v>
      </c>
    </row>
    <row r="80967" spans="11:11">
      <c r="K80967">
        <v>80963</v>
      </c>
    </row>
    <row r="80968" spans="11:11">
      <c r="K80968">
        <v>80964</v>
      </c>
    </row>
    <row r="80969" spans="11:11">
      <c r="K80969">
        <v>80965</v>
      </c>
    </row>
    <row r="80970" spans="11:11">
      <c r="K80970">
        <v>80966</v>
      </c>
    </row>
    <row r="80971" spans="11:11">
      <c r="K80971">
        <v>80967</v>
      </c>
    </row>
    <row r="80972" spans="11:11">
      <c r="K80972">
        <v>80968</v>
      </c>
    </row>
    <row r="80973" spans="11:11">
      <c r="K80973">
        <v>80969</v>
      </c>
    </row>
    <row r="80974" spans="11:11">
      <c r="K80974">
        <v>80970</v>
      </c>
    </row>
    <row r="80975" spans="11:11">
      <c r="K80975">
        <v>80971</v>
      </c>
    </row>
    <row r="80976" spans="11:11">
      <c r="K80976">
        <v>80972</v>
      </c>
    </row>
    <row r="80977" spans="11:11">
      <c r="K80977">
        <v>80973</v>
      </c>
    </row>
    <row r="80978" spans="11:11">
      <c r="K80978">
        <v>80974</v>
      </c>
    </row>
    <row r="80979" spans="11:11">
      <c r="K80979">
        <v>80975</v>
      </c>
    </row>
    <row r="80980" spans="11:11">
      <c r="K80980">
        <v>80976</v>
      </c>
    </row>
    <row r="80981" spans="11:11">
      <c r="K80981">
        <v>80977</v>
      </c>
    </row>
    <row r="80982" spans="11:11">
      <c r="K80982">
        <v>80978</v>
      </c>
    </row>
    <row r="80983" spans="11:11">
      <c r="K80983">
        <v>80979</v>
      </c>
    </row>
    <row r="80984" spans="11:11">
      <c r="K80984">
        <v>80980</v>
      </c>
    </row>
    <row r="80985" spans="11:11">
      <c r="K80985">
        <v>80981</v>
      </c>
    </row>
    <row r="80986" spans="11:11">
      <c r="K80986">
        <v>80982</v>
      </c>
    </row>
    <row r="80987" spans="11:11">
      <c r="K80987">
        <v>80983</v>
      </c>
    </row>
    <row r="80988" spans="11:11">
      <c r="K80988">
        <v>80984</v>
      </c>
    </row>
    <row r="80989" spans="11:11">
      <c r="K80989">
        <v>80985</v>
      </c>
    </row>
    <row r="80990" spans="11:11">
      <c r="K80990">
        <v>80986</v>
      </c>
    </row>
    <row r="80991" spans="11:11">
      <c r="K80991">
        <v>80987</v>
      </c>
    </row>
    <row r="80992" spans="11:11">
      <c r="K80992">
        <v>80988</v>
      </c>
    </row>
    <row r="80993" spans="11:11">
      <c r="K80993">
        <v>80989</v>
      </c>
    </row>
    <row r="80994" spans="11:11">
      <c r="K80994">
        <v>80990</v>
      </c>
    </row>
    <row r="80995" spans="11:11">
      <c r="K80995">
        <v>80991</v>
      </c>
    </row>
    <row r="80996" spans="11:11">
      <c r="K80996">
        <v>80992</v>
      </c>
    </row>
    <row r="80997" spans="11:11">
      <c r="K80997">
        <v>80993</v>
      </c>
    </row>
    <row r="80998" spans="11:11">
      <c r="K80998">
        <v>80994</v>
      </c>
    </row>
    <row r="80999" spans="11:11">
      <c r="K80999">
        <v>80995</v>
      </c>
    </row>
    <row r="81000" spans="11:11">
      <c r="K81000">
        <v>80996</v>
      </c>
    </row>
    <row r="81001" spans="11:11">
      <c r="K81001">
        <v>80997</v>
      </c>
    </row>
    <row r="81002" spans="11:11">
      <c r="K81002">
        <v>80998</v>
      </c>
    </row>
    <row r="81003" spans="11:11">
      <c r="K81003">
        <v>80999</v>
      </c>
    </row>
    <row r="81004" spans="11:11">
      <c r="K81004">
        <v>81000</v>
      </c>
    </row>
    <row r="81005" spans="11:11">
      <c r="K81005">
        <v>81001</v>
      </c>
    </row>
    <row r="81006" spans="11:11">
      <c r="K81006">
        <v>81002</v>
      </c>
    </row>
    <row r="81007" spans="11:11">
      <c r="K81007">
        <v>81003</v>
      </c>
    </row>
    <row r="81008" spans="11:11">
      <c r="K81008">
        <v>81004</v>
      </c>
    </row>
    <row r="81009" spans="11:11">
      <c r="K81009">
        <v>81005</v>
      </c>
    </row>
    <row r="81010" spans="11:11">
      <c r="K81010">
        <v>81006</v>
      </c>
    </row>
    <row r="81011" spans="11:11">
      <c r="K81011">
        <v>81007</v>
      </c>
    </row>
    <row r="81012" spans="11:11">
      <c r="K81012">
        <v>81008</v>
      </c>
    </row>
    <row r="81013" spans="11:11">
      <c r="K81013">
        <v>81009</v>
      </c>
    </row>
    <row r="81014" spans="11:11">
      <c r="K81014">
        <v>81010</v>
      </c>
    </row>
    <row r="81015" spans="11:11">
      <c r="K81015">
        <v>81011</v>
      </c>
    </row>
    <row r="81016" spans="11:11">
      <c r="K81016">
        <v>81012</v>
      </c>
    </row>
    <row r="81017" spans="11:11">
      <c r="K81017">
        <v>81013</v>
      </c>
    </row>
    <row r="81018" spans="11:11">
      <c r="K81018">
        <v>81014</v>
      </c>
    </row>
    <row r="81019" spans="11:11">
      <c r="K81019">
        <v>81015</v>
      </c>
    </row>
    <row r="81020" spans="11:11">
      <c r="K81020">
        <v>81016</v>
      </c>
    </row>
    <row r="81021" spans="11:11">
      <c r="K81021">
        <v>81017</v>
      </c>
    </row>
    <row r="81022" spans="11:11">
      <c r="K81022">
        <v>81018</v>
      </c>
    </row>
    <row r="81023" spans="11:11">
      <c r="K81023">
        <v>81019</v>
      </c>
    </row>
    <row r="81024" spans="11:11">
      <c r="K81024">
        <v>81020</v>
      </c>
    </row>
    <row r="81025" spans="11:11">
      <c r="K81025">
        <v>81021</v>
      </c>
    </row>
    <row r="81026" spans="11:11">
      <c r="K81026">
        <v>81022</v>
      </c>
    </row>
    <row r="81027" spans="11:11">
      <c r="K81027">
        <v>81023</v>
      </c>
    </row>
    <row r="81028" spans="11:11">
      <c r="K81028">
        <v>81024</v>
      </c>
    </row>
    <row r="81029" spans="11:11">
      <c r="K81029">
        <v>81025</v>
      </c>
    </row>
    <row r="81030" spans="11:11">
      <c r="K81030">
        <v>81026</v>
      </c>
    </row>
    <row r="81031" spans="11:11">
      <c r="K81031">
        <v>81027</v>
      </c>
    </row>
    <row r="81032" spans="11:11">
      <c r="K81032">
        <v>81028</v>
      </c>
    </row>
    <row r="81033" spans="11:11">
      <c r="K81033">
        <v>81029</v>
      </c>
    </row>
    <row r="81034" spans="11:11">
      <c r="K81034">
        <v>81030</v>
      </c>
    </row>
    <row r="81035" spans="11:11">
      <c r="K81035">
        <v>81031</v>
      </c>
    </row>
    <row r="81036" spans="11:11">
      <c r="K81036">
        <v>81032</v>
      </c>
    </row>
    <row r="81037" spans="11:11">
      <c r="K81037">
        <v>81033</v>
      </c>
    </row>
    <row r="81038" spans="11:11">
      <c r="K81038">
        <v>81034</v>
      </c>
    </row>
    <row r="81039" spans="11:11">
      <c r="K81039">
        <v>81035</v>
      </c>
    </row>
    <row r="81040" spans="11:11">
      <c r="K81040">
        <v>81036</v>
      </c>
    </row>
    <row r="81041" spans="11:11">
      <c r="K81041">
        <v>81037</v>
      </c>
    </row>
    <row r="81042" spans="11:11">
      <c r="K81042">
        <v>81038</v>
      </c>
    </row>
    <row r="81043" spans="11:11">
      <c r="K81043">
        <v>81039</v>
      </c>
    </row>
    <row r="81044" spans="11:11">
      <c r="K81044">
        <v>81040</v>
      </c>
    </row>
    <row r="81045" spans="11:11">
      <c r="K81045">
        <v>81041</v>
      </c>
    </row>
    <row r="81046" spans="11:11">
      <c r="K81046">
        <v>81042</v>
      </c>
    </row>
    <row r="81047" spans="11:11">
      <c r="K81047">
        <v>81043</v>
      </c>
    </row>
    <row r="81048" spans="11:11">
      <c r="K81048">
        <v>81044</v>
      </c>
    </row>
    <row r="81049" spans="11:11">
      <c r="K81049">
        <v>81045</v>
      </c>
    </row>
    <row r="81050" spans="11:11">
      <c r="K81050">
        <v>81046</v>
      </c>
    </row>
    <row r="81051" spans="11:11">
      <c r="K81051">
        <v>81047</v>
      </c>
    </row>
    <row r="81052" spans="11:11">
      <c r="K81052">
        <v>81048</v>
      </c>
    </row>
    <row r="81053" spans="11:11">
      <c r="K81053">
        <v>81049</v>
      </c>
    </row>
    <row r="81054" spans="11:11">
      <c r="K81054">
        <v>81050</v>
      </c>
    </row>
    <row r="81055" spans="11:11">
      <c r="K81055">
        <v>81051</v>
      </c>
    </row>
    <row r="81056" spans="11:11">
      <c r="K81056">
        <v>81052</v>
      </c>
    </row>
    <row r="81057" spans="11:11">
      <c r="K81057">
        <v>81053</v>
      </c>
    </row>
    <row r="81058" spans="11:11">
      <c r="K81058">
        <v>81054</v>
      </c>
    </row>
    <row r="81059" spans="11:11">
      <c r="K81059">
        <v>81055</v>
      </c>
    </row>
    <row r="81060" spans="11:11">
      <c r="K81060">
        <v>81056</v>
      </c>
    </row>
    <row r="81061" spans="11:11">
      <c r="K81061">
        <v>81057</v>
      </c>
    </row>
    <row r="81062" spans="11:11">
      <c r="K81062">
        <v>81058</v>
      </c>
    </row>
    <row r="81063" spans="11:11">
      <c r="K81063">
        <v>81059</v>
      </c>
    </row>
    <row r="81064" spans="11:11">
      <c r="K81064">
        <v>81060</v>
      </c>
    </row>
    <row r="81065" spans="11:11">
      <c r="K81065">
        <v>81061</v>
      </c>
    </row>
    <row r="81066" spans="11:11">
      <c r="K81066">
        <v>81062</v>
      </c>
    </row>
    <row r="81067" spans="11:11">
      <c r="K81067">
        <v>81063</v>
      </c>
    </row>
    <row r="81068" spans="11:11">
      <c r="K81068">
        <v>81064</v>
      </c>
    </row>
    <row r="81069" spans="11:11">
      <c r="K81069">
        <v>81065</v>
      </c>
    </row>
    <row r="81070" spans="11:11">
      <c r="K81070">
        <v>81066</v>
      </c>
    </row>
    <row r="81071" spans="11:11">
      <c r="K81071">
        <v>81067</v>
      </c>
    </row>
    <row r="81072" spans="11:11">
      <c r="K81072">
        <v>81068</v>
      </c>
    </row>
    <row r="81073" spans="11:11">
      <c r="K81073">
        <v>81069</v>
      </c>
    </row>
    <row r="81074" spans="11:11">
      <c r="K81074">
        <v>81070</v>
      </c>
    </row>
    <row r="81075" spans="11:11">
      <c r="K81075">
        <v>81071</v>
      </c>
    </row>
    <row r="81076" spans="11:11">
      <c r="K81076">
        <v>81072</v>
      </c>
    </row>
    <row r="81077" spans="11:11">
      <c r="K81077">
        <v>81073</v>
      </c>
    </row>
    <row r="81078" spans="11:11">
      <c r="K81078">
        <v>81074</v>
      </c>
    </row>
    <row r="81079" spans="11:11">
      <c r="K81079">
        <v>81075</v>
      </c>
    </row>
    <row r="81080" spans="11:11">
      <c r="K81080">
        <v>81076</v>
      </c>
    </row>
    <row r="81081" spans="11:11">
      <c r="K81081">
        <v>81077</v>
      </c>
    </row>
    <row r="81082" spans="11:11">
      <c r="K81082">
        <v>81078</v>
      </c>
    </row>
    <row r="81083" spans="11:11">
      <c r="K81083">
        <v>81079</v>
      </c>
    </row>
    <row r="81084" spans="11:11">
      <c r="K81084">
        <v>81080</v>
      </c>
    </row>
    <row r="81085" spans="11:11">
      <c r="K81085">
        <v>81081</v>
      </c>
    </row>
    <row r="81086" spans="11:11">
      <c r="K81086">
        <v>81082</v>
      </c>
    </row>
    <row r="81087" spans="11:11">
      <c r="K81087">
        <v>81083</v>
      </c>
    </row>
    <row r="81088" spans="11:11">
      <c r="K81088">
        <v>81084</v>
      </c>
    </row>
    <row r="81089" spans="11:11">
      <c r="K81089">
        <v>81085</v>
      </c>
    </row>
    <row r="81090" spans="11:11">
      <c r="K81090">
        <v>81086</v>
      </c>
    </row>
    <row r="81091" spans="11:11">
      <c r="K81091">
        <v>81087</v>
      </c>
    </row>
    <row r="81092" spans="11:11">
      <c r="K81092">
        <v>81088</v>
      </c>
    </row>
    <row r="81093" spans="11:11">
      <c r="K81093">
        <v>81089</v>
      </c>
    </row>
    <row r="81094" spans="11:11">
      <c r="K81094">
        <v>81090</v>
      </c>
    </row>
    <row r="81095" spans="11:11">
      <c r="K81095">
        <v>81091</v>
      </c>
    </row>
    <row r="81096" spans="11:11">
      <c r="K81096">
        <v>81092</v>
      </c>
    </row>
    <row r="81097" spans="11:11">
      <c r="K81097">
        <v>81093</v>
      </c>
    </row>
    <row r="81098" spans="11:11">
      <c r="K81098">
        <v>81094</v>
      </c>
    </row>
    <row r="81099" spans="11:11">
      <c r="K81099">
        <v>81095</v>
      </c>
    </row>
    <row r="81100" spans="11:11">
      <c r="K81100">
        <v>81096</v>
      </c>
    </row>
    <row r="81101" spans="11:11">
      <c r="K81101">
        <v>81097</v>
      </c>
    </row>
    <row r="81102" spans="11:11">
      <c r="K81102">
        <v>81098</v>
      </c>
    </row>
    <row r="81103" spans="11:11">
      <c r="K81103">
        <v>81099</v>
      </c>
    </row>
    <row r="81104" spans="11:11">
      <c r="K81104">
        <v>81100</v>
      </c>
    </row>
    <row r="81105" spans="11:11">
      <c r="K81105">
        <v>81101</v>
      </c>
    </row>
    <row r="81106" spans="11:11">
      <c r="K81106">
        <v>81102</v>
      </c>
    </row>
    <row r="81107" spans="11:11">
      <c r="K81107">
        <v>81103</v>
      </c>
    </row>
    <row r="81108" spans="11:11">
      <c r="K81108">
        <v>81104</v>
      </c>
    </row>
    <row r="81109" spans="11:11">
      <c r="K81109">
        <v>81105</v>
      </c>
    </row>
    <row r="81110" spans="11:11">
      <c r="K81110">
        <v>81106</v>
      </c>
    </row>
    <row r="81111" spans="11:11">
      <c r="K81111">
        <v>81107</v>
      </c>
    </row>
    <row r="81112" spans="11:11">
      <c r="K81112">
        <v>81108</v>
      </c>
    </row>
    <row r="81113" spans="11:11">
      <c r="K81113">
        <v>81109</v>
      </c>
    </row>
    <row r="81114" spans="11:11">
      <c r="K81114">
        <v>81110</v>
      </c>
    </row>
    <row r="81115" spans="11:11">
      <c r="K81115">
        <v>81111</v>
      </c>
    </row>
    <row r="81116" spans="11:11">
      <c r="K81116">
        <v>81112</v>
      </c>
    </row>
    <row r="81117" spans="11:11">
      <c r="K81117">
        <v>81113</v>
      </c>
    </row>
    <row r="81118" spans="11:11">
      <c r="K81118">
        <v>81114</v>
      </c>
    </row>
    <row r="81119" spans="11:11">
      <c r="K81119">
        <v>81115</v>
      </c>
    </row>
    <row r="81120" spans="11:11">
      <c r="K81120">
        <v>81116</v>
      </c>
    </row>
    <row r="81121" spans="11:11">
      <c r="K81121">
        <v>81117</v>
      </c>
    </row>
    <row r="81122" spans="11:11">
      <c r="K81122">
        <v>81118</v>
      </c>
    </row>
    <row r="81123" spans="11:11">
      <c r="K81123">
        <v>81119</v>
      </c>
    </row>
    <row r="81124" spans="11:11">
      <c r="K81124">
        <v>81120</v>
      </c>
    </row>
    <row r="81125" spans="11:11">
      <c r="K81125">
        <v>81121</v>
      </c>
    </row>
    <row r="81126" spans="11:11">
      <c r="K81126">
        <v>81122</v>
      </c>
    </row>
    <row r="81127" spans="11:11">
      <c r="K81127">
        <v>81123</v>
      </c>
    </row>
    <row r="81128" spans="11:11">
      <c r="K81128">
        <v>81124</v>
      </c>
    </row>
    <row r="81129" spans="11:11">
      <c r="K81129">
        <v>81125</v>
      </c>
    </row>
    <row r="81130" spans="11:11">
      <c r="K81130">
        <v>81126</v>
      </c>
    </row>
    <row r="81131" spans="11:11">
      <c r="K81131">
        <v>81127</v>
      </c>
    </row>
    <row r="81132" spans="11:11">
      <c r="K81132">
        <v>81128</v>
      </c>
    </row>
    <row r="81133" spans="11:11">
      <c r="K81133">
        <v>81129</v>
      </c>
    </row>
    <row r="81134" spans="11:11">
      <c r="K81134">
        <v>81130</v>
      </c>
    </row>
    <row r="81135" spans="11:11">
      <c r="K81135">
        <v>81131</v>
      </c>
    </row>
    <row r="81136" spans="11:11">
      <c r="K81136">
        <v>81132</v>
      </c>
    </row>
    <row r="81137" spans="11:11">
      <c r="K81137">
        <v>81133</v>
      </c>
    </row>
    <row r="81138" spans="11:11">
      <c r="K81138">
        <v>81134</v>
      </c>
    </row>
    <row r="81139" spans="11:11">
      <c r="K81139">
        <v>81135</v>
      </c>
    </row>
    <row r="81140" spans="11:11">
      <c r="K81140">
        <v>81136</v>
      </c>
    </row>
    <row r="81141" spans="11:11">
      <c r="K81141">
        <v>81137</v>
      </c>
    </row>
    <row r="81142" spans="11:11">
      <c r="K81142">
        <v>81138</v>
      </c>
    </row>
    <row r="81143" spans="11:11">
      <c r="K81143">
        <v>81139</v>
      </c>
    </row>
    <row r="81144" spans="11:11">
      <c r="K81144">
        <v>81140</v>
      </c>
    </row>
    <row r="81145" spans="11:11">
      <c r="K81145">
        <v>81141</v>
      </c>
    </row>
    <row r="81146" spans="11:11">
      <c r="K81146">
        <v>81142</v>
      </c>
    </row>
    <row r="81147" spans="11:11">
      <c r="K81147">
        <v>81143</v>
      </c>
    </row>
    <row r="81148" spans="11:11">
      <c r="K81148">
        <v>81144</v>
      </c>
    </row>
    <row r="81149" spans="11:11">
      <c r="K81149">
        <v>81145</v>
      </c>
    </row>
    <row r="81150" spans="11:11">
      <c r="K81150">
        <v>81146</v>
      </c>
    </row>
    <row r="81151" spans="11:11">
      <c r="K81151">
        <v>81147</v>
      </c>
    </row>
    <row r="81152" spans="11:11">
      <c r="K81152">
        <v>81148</v>
      </c>
    </row>
    <row r="81153" spans="11:11">
      <c r="K81153">
        <v>81149</v>
      </c>
    </row>
    <row r="81154" spans="11:11">
      <c r="K81154">
        <v>81150</v>
      </c>
    </row>
    <row r="81155" spans="11:11">
      <c r="K81155">
        <v>81151</v>
      </c>
    </row>
    <row r="81156" spans="11:11">
      <c r="K81156">
        <v>81152</v>
      </c>
    </row>
    <row r="81157" spans="11:11">
      <c r="K81157">
        <v>81153</v>
      </c>
    </row>
    <row r="81158" spans="11:11">
      <c r="K81158">
        <v>81154</v>
      </c>
    </row>
    <row r="81159" spans="11:11">
      <c r="K81159">
        <v>81155</v>
      </c>
    </row>
    <row r="81160" spans="11:11">
      <c r="K81160">
        <v>81156</v>
      </c>
    </row>
    <row r="81161" spans="11:11">
      <c r="K81161">
        <v>81157</v>
      </c>
    </row>
    <row r="81162" spans="11:11">
      <c r="K81162">
        <v>81158</v>
      </c>
    </row>
    <row r="81163" spans="11:11">
      <c r="K81163">
        <v>81159</v>
      </c>
    </row>
    <row r="81164" spans="11:11">
      <c r="K81164">
        <v>81160</v>
      </c>
    </row>
    <row r="81165" spans="11:11">
      <c r="K81165">
        <v>81161</v>
      </c>
    </row>
    <row r="81166" spans="11:11">
      <c r="K81166">
        <v>81162</v>
      </c>
    </row>
    <row r="81167" spans="11:11">
      <c r="K81167">
        <v>81163</v>
      </c>
    </row>
    <row r="81168" spans="11:11">
      <c r="K81168">
        <v>81164</v>
      </c>
    </row>
    <row r="81169" spans="11:11">
      <c r="K81169">
        <v>81165</v>
      </c>
    </row>
    <row r="81170" spans="11:11">
      <c r="K81170">
        <v>81166</v>
      </c>
    </row>
    <row r="81171" spans="11:11">
      <c r="K81171">
        <v>81167</v>
      </c>
    </row>
    <row r="81172" spans="11:11">
      <c r="K81172">
        <v>81168</v>
      </c>
    </row>
    <row r="81173" spans="11:11">
      <c r="K81173">
        <v>81169</v>
      </c>
    </row>
    <row r="81174" spans="11:11">
      <c r="K81174">
        <v>81170</v>
      </c>
    </row>
    <row r="81175" spans="11:11">
      <c r="K81175">
        <v>81171</v>
      </c>
    </row>
    <row r="81176" spans="11:11">
      <c r="K81176">
        <v>81172</v>
      </c>
    </row>
    <row r="81177" spans="11:11">
      <c r="K81177">
        <v>81173</v>
      </c>
    </row>
    <row r="81178" spans="11:11">
      <c r="K81178">
        <v>81174</v>
      </c>
    </row>
    <row r="81179" spans="11:11">
      <c r="K81179">
        <v>81175</v>
      </c>
    </row>
    <row r="81180" spans="11:11">
      <c r="K81180">
        <v>81176</v>
      </c>
    </row>
    <row r="81181" spans="11:11">
      <c r="K81181">
        <v>81177</v>
      </c>
    </row>
    <row r="81182" spans="11:11">
      <c r="K81182">
        <v>81178</v>
      </c>
    </row>
    <row r="81183" spans="11:11">
      <c r="K81183">
        <v>81179</v>
      </c>
    </row>
    <row r="81184" spans="11:11">
      <c r="K81184">
        <v>81180</v>
      </c>
    </row>
    <row r="81185" spans="11:11">
      <c r="K81185">
        <v>81181</v>
      </c>
    </row>
    <row r="81186" spans="11:11">
      <c r="K81186">
        <v>81182</v>
      </c>
    </row>
    <row r="81187" spans="11:11">
      <c r="K81187">
        <v>81183</v>
      </c>
    </row>
    <row r="81188" spans="11:11">
      <c r="K81188">
        <v>81184</v>
      </c>
    </row>
    <row r="81189" spans="11:11">
      <c r="K81189">
        <v>81185</v>
      </c>
    </row>
    <row r="81190" spans="11:11">
      <c r="K81190">
        <v>81186</v>
      </c>
    </row>
    <row r="81191" spans="11:11">
      <c r="K81191">
        <v>81187</v>
      </c>
    </row>
    <row r="81192" spans="11:11">
      <c r="K81192">
        <v>81188</v>
      </c>
    </row>
    <row r="81193" spans="11:11">
      <c r="K81193">
        <v>81189</v>
      </c>
    </row>
    <row r="81194" spans="11:11">
      <c r="K81194">
        <v>81190</v>
      </c>
    </row>
    <row r="81195" spans="11:11">
      <c r="K81195">
        <v>81191</v>
      </c>
    </row>
    <row r="81196" spans="11:11">
      <c r="K81196">
        <v>81192</v>
      </c>
    </row>
    <row r="81197" spans="11:11">
      <c r="K81197">
        <v>81193</v>
      </c>
    </row>
    <row r="81198" spans="11:11">
      <c r="K81198">
        <v>81194</v>
      </c>
    </row>
    <row r="81199" spans="11:11">
      <c r="K81199">
        <v>81195</v>
      </c>
    </row>
    <row r="81200" spans="11:11">
      <c r="K81200">
        <v>81196</v>
      </c>
    </row>
    <row r="81201" spans="11:11">
      <c r="K81201">
        <v>81197</v>
      </c>
    </row>
    <row r="81202" spans="11:11">
      <c r="K81202">
        <v>81198</v>
      </c>
    </row>
    <row r="81203" spans="11:11">
      <c r="K81203">
        <v>81199</v>
      </c>
    </row>
    <row r="81204" spans="11:11">
      <c r="K81204">
        <v>81200</v>
      </c>
    </row>
    <row r="81205" spans="11:11">
      <c r="K81205">
        <v>81201</v>
      </c>
    </row>
    <row r="81206" spans="11:11">
      <c r="K81206">
        <v>81202</v>
      </c>
    </row>
    <row r="81207" spans="11:11">
      <c r="K81207">
        <v>81203</v>
      </c>
    </row>
    <row r="81208" spans="11:11">
      <c r="K81208">
        <v>81204</v>
      </c>
    </row>
    <row r="81209" spans="11:11">
      <c r="K81209">
        <v>81205</v>
      </c>
    </row>
    <row r="81210" spans="11:11">
      <c r="K81210">
        <v>81206</v>
      </c>
    </row>
    <row r="81211" spans="11:11">
      <c r="K81211">
        <v>81207</v>
      </c>
    </row>
    <row r="81212" spans="11:11">
      <c r="K81212">
        <v>81208</v>
      </c>
    </row>
    <row r="81213" spans="11:11">
      <c r="K81213">
        <v>81209</v>
      </c>
    </row>
    <row r="81214" spans="11:11">
      <c r="K81214">
        <v>81210</v>
      </c>
    </row>
    <row r="81215" spans="11:11">
      <c r="K81215">
        <v>81211</v>
      </c>
    </row>
    <row r="81216" spans="11:11">
      <c r="K81216">
        <v>81212</v>
      </c>
    </row>
    <row r="81217" spans="11:11">
      <c r="K81217">
        <v>81213</v>
      </c>
    </row>
    <row r="81218" spans="11:11">
      <c r="K81218">
        <v>81214</v>
      </c>
    </row>
    <row r="81219" spans="11:11">
      <c r="K81219">
        <v>81215</v>
      </c>
    </row>
    <row r="81220" spans="11:11">
      <c r="K81220">
        <v>81216</v>
      </c>
    </row>
    <row r="81221" spans="11:11">
      <c r="K81221">
        <v>81217</v>
      </c>
    </row>
    <row r="81222" spans="11:11">
      <c r="K81222">
        <v>81218</v>
      </c>
    </row>
    <row r="81223" spans="11:11">
      <c r="K81223">
        <v>81219</v>
      </c>
    </row>
    <row r="81224" spans="11:11">
      <c r="K81224">
        <v>81220</v>
      </c>
    </row>
    <row r="81225" spans="11:11">
      <c r="K81225">
        <v>81221</v>
      </c>
    </row>
    <row r="81226" spans="11:11">
      <c r="K81226">
        <v>81222</v>
      </c>
    </row>
    <row r="81227" spans="11:11">
      <c r="K81227">
        <v>81223</v>
      </c>
    </row>
    <row r="81228" spans="11:11">
      <c r="K81228">
        <v>81224</v>
      </c>
    </row>
    <row r="81229" spans="11:11">
      <c r="K81229">
        <v>81225</v>
      </c>
    </row>
    <row r="81230" spans="11:11">
      <c r="K81230">
        <v>81226</v>
      </c>
    </row>
    <row r="81231" spans="11:11">
      <c r="K81231">
        <v>81227</v>
      </c>
    </row>
    <row r="81232" spans="11:11">
      <c r="K81232">
        <v>81228</v>
      </c>
    </row>
    <row r="81233" spans="11:11">
      <c r="K81233">
        <v>81229</v>
      </c>
    </row>
    <row r="81234" spans="11:11">
      <c r="K81234">
        <v>81230</v>
      </c>
    </row>
    <row r="81235" spans="11:11">
      <c r="K81235">
        <v>81231</v>
      </c>
    </row>
    <row r="81236" spans="11:11">
      <c r="K81236">
        <v>81232</v>
      </c>
    </row>
    <row r="81237" spans="11:11">
      <c r="K81237">
        <v>81233</v>
      </c>
    </row>
    <row r="81238" spans="11:11">
      <c r="K81238">
        <v>81234</v>
      </c>
    </row>
    <row r="81239" spans="11:11">
      <c r="K81239">
        <v>81235</v>
      </c>
    </row>
    <row r="81240" spans="11:11">
      <c r="K81240">
        <v>81236</v>
      </c>
    </row>
    <row r="81241" spans="11:11">
      <c r="K81241">
        <v>81237</v>
      </c>
    </row>
    <row r="81242" spans="11:11">
      <c r="K81242">
        <v>81238</v>
      </c>
    </row>
    <row r="81243" spans="11:11">
      <c r="K81243">
        <v>81239</v>
      </c>
    </row>
    <row r="81244" spans="11:11">
      <c r="K81244">
        <v>81240</v>
      </c>
    </row>
    <row r="81245" spans="11:11">
      <c r="K81245">
        <v>81241</v>
      </c>
    </row>
    <row r="81246" spans="11:11">
      <c r="K81246">
        <v>81242</v>
      </c>
    </row>
    <row r="81247" spans="11:11">
      <c r="K81247">
        <v>81243</v>
      </c>
    </row>
    <row r="81248" spans="11:11">
      <c r="K81248">
        <v>81244</v>
      </c>
    </row>
    <row r="81249" spans="11:11">
      <c r="K81249">
        <v>81245</v>
      </c>
    </row>
    <row r="81250" spans="11:11">
      <c r="K81250">
        <v>81246</v>
      </c>
    </row>
    <row r="81251" spans="11:11">
      <c r="K81251">
        <v>81247</v>
      </c>
    </row>
    <row r="81252" spans="11:11">
      <c r="K81252">
        <v>81248</v>
      </c>
    </row>
    <row r="81253" spans="11:11">
      <c r="K81253">
        <v>81249</v>
      </c>
    </row>
    <row r="81254" spans="11:11">
      <c r="K81254">
        <v>81250</v>
      </c>
    </row>
    <row r="81255" spans="11:11">
      <c r="K81255">
        <v>81251</v>
      </c>
    </row>
    <row r="81256" spans="11:11">
      <c r="K81256">
        <v>81252</v>
      </c>
    </row>
    <row r="81257" spans="11:11">
      <c r="K81257">
        <v>81253</v>
      </c>
    </row>
    <row r="81258" spans="11:11">
      <c r="K81258">
        <v>81254</v>
      </c>
    </row>
    <row r="81259" spans="11:11">
      <c r="K81259">
        <v>81255</v>
      </c>
    </row>
    <row r="81260" spans="11:11">
      <c r="K81260">
        <v>81256</v>
      </c>
    </row>
    <row r="81261" spans="11:11">
      <c r="K81261">
        <v>81257</v>
      </c>
    </row>
    <row r="81262" spans="11:11">
      <c r="K81262">
        <v>81258</v>
      </c>
    </row>
    <row r="81263" spans="11:11">
      <c r="K81263">
        <v>81259</v>
      </c>
    </row>
    <row r="81264" spans="11:11">
      <c r="K81264">
        <v>81260</v>
      </c>
    </row>
    <row r="81265" spans="11:11">
      <c r="K81265">
        <v>81261</v>
      </c>
    </row>
    <row r="81266" spans="11:11">
      <c r="K81266">
        <v>81262</v>
      </c>
    </row>
    <row r="81267" spans="11:11">
      <c r="K81267">
        <v>81263</v>
      </c>
    </row>
    <row r="81268" spans="11:11">
      <c r="K81268">
        <v>81264</v>
      </c>
    </row>
    <row r="81269" spans="11:11">
      <c r="K81269">
        <v>81265</v>
      </c>
    </row>
    <row r="81270" spans="11:11">
      <c r="K81270">
        <v>81266</v>
      </c>
    </row>
    <row r="81271" spans="11:11">
      <c r="K81271">
        <v>81267</v>
      </c>
    </row>
    <row r="81272" spans="11:11">
      <c r="K81272">
        <v>81268</v>
      </c>
    </row>
    <row r="81273" spans="11:11">
      <c r="K81273">
        <v>81269</v>
      </c>
    </row>
    <row r="81274" spans="11:11">
      <c r="K81274">
        <v>81270</v>
      </c>
    </row>
    <row r="81275" spans="11:11">
      <c r="K81275">
        <v>81271</v>
      </c>
    </row>
    <row r="81276" spans="11:11">
      <c r="K81276">
        <v>81272</v>
      </c>
    </row>
    <row r="81277" spans="11:11">
      <c r="K81277">
        <v>81273</v>
      </c>
    </row>
    <row r="81278" spans="11:11">
      <c r="K81278">
        <v>81274</v>
      </c>
    </row>
    <row r="81279" spans="11:11">
      <c r="K81279">
        <v>81275</v>
      </c>
    </row>
    <row r="81280" spans="11:11">
      <c r="K81280">
        <v>81276</v>
      </c>
    </row>
    <row r="81281" spans="11:11">
      <c r="K81281">
        <v>81277</v>
      </c>
    </row>
    <row r="81282" spans="11:11">
      <c r="K81282">
        <v>81278</v>
      </c>
    </row>
    <row r="81283" spans="11:11">
      <c r="K81283">
        <v>81279</v>
      </c>
    </row>
    <row r="81284" spans="11:11">
      <c r="K81284">
        <v>81280</v>
      </c>
    </row>
    <row r="81285" spans="11:11">
      <c r="K81285">
        <v>81281</v>
      </c>
    </row>
    <row r="81286" spans="11:11">
      <c r="K81286">
        <v>81282</v>
      </c>
    </row>
    <row r="81287" spans="11:11">
      <c r="K81287">
        <v>81283</v>
      </c>
    </row>
    <row r="81288" spans="11:11">
      <c r="K81288">
        <v>81284</v>
      </c>
    </row>
    <row r="81289" spans="11:11">
      <c r="K81289">
        <v>81285</v>
      </c>
    </row>
    <row r="81290" spans="11:11">
      <c r="K81290">
        <v>81286</v>
      </c>
    </row>
    <row r="81291" spans="11:11">
      <c r="K81291">
        <v>81287</v>
      </c>
    </row>
    <row r="81292" spans="11:11">
      <c r="K81292">
        <v>81288</v>
      </c>
    </row>
    <row r="81293" spans="11:11">
      <c r="K81293">
        <v>81289</v>
      </c>
    </row>
    <row r="81294" spans="11:11">
      <c r="K81294">
        <v>81290</v>
      </c>
    </row>
    <row r="81295" spans="11:11">
      <c r="K81295">
        <v>81291</v>
      </c>
    </row>
    <row r="81296" spans="11:11">
      <c r="K81296">
        <v>81292</v>
      </c>
    </row>
    <row r="81297" spans="11:11">
      <c r="K81297">
        <v>81293</v>
      </c>
    </row>
    <row r="81298" spans="11:11">
      <c r="K81298">
        <v>81294</v>
      </c>
    </row>
    <row r="81299" spans="11:11">
      <c r="K81299">
        <v>81295</v>
      </c>
    </row>
    <row r="81300" spans="11:11">
      <c r="K81300">
        <v>81296</v>
      </c>
    </row>
    <row r="81301" spans="11:11">
      <c r="K81301">
        <v>81297</v>
      </c>
    </row>
    <row r="81302" spans="11:11">
      <c r="K81302">
        <v>81298</v>
      </c>
    </row>
    <row r="81303" spans="11:11">
      <c r="K81303">
        <v>81299</v>
      </c>
    </row>
    <row r="81304" spans="11:11">
      <c r="K81304">
        <v>81300</v>
      </c>
    </row>
    <row r="81305" spans="11:11">
      <c r="K81305">
        <v>81301</v>
      </c>
    </row>
    <row r="81306" spans="11:11">
      <c r="K81306">
        <v>81302</v>
      </c>
    </row>
    <row r="81307" spans="11:11">
      <c r="K81307">
        <v>81303</v>
      </c>
    </row>
    <row r="81308" spans="11:11">
      <c r="K81308">
        <v>81304</v>
      </c>
    </row>
    <row r="81309" spans="11:11">
      <c r="K81309">
        <v>81305</v>
      </c>
    </row>
    <row r="81310" spans="11:11">
      <c r="K81310">
        <v>81306</v>
      </c>
    </row>
    <row r="81311" spans="11:11">
      <c r="K81311">
        <v>81307</v>
      </c>
    </row>
    <row r="81312" spans="11:11">
      <c r="K81312">
        <v>81308</v>
      </c>
    </row>
    <row r="81313" spans="11:11">
      <c r="K81313">
        <v>81309</v>
      </c>
    </row>
    <row r="81314" spans="11:11">
      <c r="K81314">
        <v>81310</v>
      </c>
    </row>
    <row r="81315" spans="11:11">
      <c r="K81315">
        <v>81311</v>
      </c>
    </row>
    <row r="81316" spans="11:11">
      <c r="K81316">
        <v>81312</v>
      </c>
    </row>
    <row r="81317" spans="11:11">
      <c r="K81317">
        <v>81313</v>
      </c>
    </row>
    <row r="81318" spans="11:11">
      <c r="K81318">
        <v>81314</v>
      </c>
    </row>
    <row r="81319" spans="11:11">
      <c r="K81319">
        <v>81315</v>
      </c>
    </row>
    <row r="81320" spans="11:11">
      <c r="K81320">
        <v>81316</v>
      </c>
    </row>
    <row r="81321" spans="11:11">
      <c r="K81321">
        <v>81317</v>
      </c>
    </row>
    <row r="81322" spans="11:11">
      <c r="K81322">
        <v>81318</v>
      </c>
    </row>
    <row r="81323" spans="11:11">
      <c r="K81323">
        <v>81319</v>
      </c>
    </row>
    <row r="81324" spans="11:11">
      <c r="K81324">
        <v>81320</v>
      </c>
    </row>
    <row r="81325" spans="11:11">
      <c r="K81325">
        <v>81321</v>
      </c>
    </row>
    <row r="81326" spans="11:11">
      <c r="K81326">
        <v>81322</v>
      </c>
    </row>
    <row r="81327" spans="11:11">
      <c r="K81327">
        <v>81323</v>
      </c>
    </row>
    <row r="81328" spans="11:11">
      <c r="K81328">
        <v>81324</v>
      </c>
    </row>
    <row r="81329" spans="11:11">
      <c r="K81329">
        <v>81325</v>
      </c>
    </row>
    <row r="81330" spans="11:11">
      <c r="K81330">
        <v>81326</v>
      </c>
    </row>
    <row r="81331" spans="11:11">
      <c r="K81331">
        <v>81327</v>
      </c>
    </row>
    <row r="81332" spans="11:11">
      <c r="K81332">
        <v>81328</v>
      </c>
    </row>
    <row r="81333" spans="11:11">
      <c r="K81333">
        <v>81329</v>
      </c>
    </row>
    <row r="81334" spans="11:11">
      <c r="K81334">
        <v>81330</v>
      </c>
    </row>
    <row r="81335" spans="11:11">
      <c r="K81335">
        <v>81331</v>
      </c>
    </row>
    <row r="81336" spans="11:11">
      <c r="K81336">
        <v>81332</v>
      </c>
    </row>
    <row r="81337" spans="11:11">
      <c r="K81337">
        <v>81333</v>
      </c>
    </row>
    <row r="81338" spans="11:11">
      <c r="K81338">
        <v>81334</v>
      </c>
    </row>
    <row r="81339" spans="11:11">
      <c r="K81339">
        <v>81335</v>
      </c>
    </row>
    <row r="81340" spans="11:11">
      <c r="K81340">
        <v>81336</v>
      </c>
    </row>
    <row r="81341" spans="11:11">
      <c r="K81341">
        <v>81337</v>
      </c>
    </row>
    <row r="81342" spans="11:11">
      <c r="K81342">
        <v>81338</v>
      </c>
    </row>
    <row r="81343" spans="11:11">
      <c r="K81343">
        <v>81339</v>
      </c>
    </row>
    <row r="81344" spans="11:11">
      <c r="K81344">
        <v>81340</v>
      </c>
    </row>
    <row r="81345" spans="11:11">
      <c r="K81345">
        <v>81341</v>
      </c>
    </row>
    <row r="81346" spans="11:11">
      <c r="K81346">
        <v>81342</v>
      </c>
    </row>
    <row r="81347" spans="11:11">
      <c r="K81347">
        <v>81343</v>
      </c>
    </row>
    <row r="81348" spans="11:11">
      <c r="K81348">
        <v>81344</v>
      </c>
    </row>
    <row r="81349" spans="11:11">
      <c r="K81349">
        <v>81345</v>
      </c>
    </row>
    <row r="81350" spans="11:11">
      <c r="K81350">
        <v>81346</v>
      </c>
    </row>
    <row r="81351" spans="11:11">
      <c r="K81351">
        <v>81347</v>
      </c>
    </row>
    <row r="81352" spans="11:11">
      <c r="K81352">
        <v>81348</v>
      </c>
    </row>
    <row r="81353" spans="11:11">
      <c r="K81353">
        <v>81349</v>
      </c>
    </row>
    <row r="81354" spans="11:11">
      <c r="K81354">
        <v>81350</v>
      </c>
    </row>
    <row r="81355" spans="11:11">
      <c r="K81355">
        <v>81351</v>
      </c>
    </row>
    <row r="81356" spans="11:11">
      <c r="K81356">
        <v>81352</v>
      </c>
    </row>
    <row r="81357" spans="11:11">
      <c r="K81357">
        <v>81353</v>
      </c>
    </row>
    <row r="81358" spans="11:11">
      <c r="K81358">
        <v>81354</v>
      </c>
    </row>
    <row r="81359" spans="11:11">
      <c r="K81359">
        <v>81355</v>
      </c>
    </row>
    <row r="81360" spans="11:11">
      <c r="K81360">
        <v>81356</v>
      </c>
    </row>
    <row r="81361" spans="11:11">
      <c r="K81361">
        <v>81357</v>
      </c>
    </row>
    <row r="81362" spans="11:11">
      <c r="K81362">
        <v>81358</v>
      </c>
    </row>
    <row r="81363" spans="11:11">
      <c r="K81363">
        <v>81359</v>
      </c>
    </row>
    <row r="81364" spans="11:11">
      <c r="K81364">
        <v>81360</v>
      </c>
    </row>
    <row r="81365" spans="11:11">
      <c r="K81365">
        <v>81361</v>
      </c>
    </row>
    <row r="81366" spans="11:11">
      <c r="K81366">
        <v>81362</v>
      </c>
    </row>
    <row r="81367" spans="11:11">
      <c r="K81367">
        <v>81363</v>
      </c>
    </row>
    <row r="81368" spans="11:11">
      <c r="K81368">
        <v>81364</v>
      </c>
    </row>
    <row r="81369" spans="11:11">
      <c r="K81369">
        <v>81365</v>
      </c>
    </row>
    <row r="81370" spans="11:11">
      <c r="K81370">
        <v>81366</v>
      </c>
    </row>
    <row r="81371" spans="11:11">
      <c r="K81371">
        <v>81367</v>
      </c>
    </row>
    <row r="81372" spans="11:11">
      <c r="K81372">
        <v>81368</v>
      </c>
    </row>
    <row r="81373" spans="11:11">
      <c r="K81373">
        <v>81369</v>
      </c>
    </row>
    <row r="81374" spans="11:11">
      <c r="K81374">
        <v>81370</v>
      </c>
    </row>
    <row r="81375" spans="11:11">
      <c r="K81375">
        <v>81371</v>
      </c>
    </row>
    <row r="81376" spans="11:11">
      <c r="K81376">
        <v>81372</v>
      </c>
    </row>
    <row r="81377" spans="11:11">
      <c r="K81377">
        <v>81373</v>
      </c>
    </row>
    <row r="81378" spans="11:11">
      <c r="K81378">
        <v>81374</v>
      </c>
    </row>
    <row r="81379" spans="11:11">
      <c r="K81379">
        <v>81375</v>
      </c>
    </row>
    <row r="81380" spans="11:11">
      <c r="K81380">
        <v>81376</v>
      </c>
    </row>
    <row r="81381" spans="11:11">
      <c r="K81381">
        <v>81377</v>
      </c>
    </row>
    <row r="81382" spans="11:11">
      <c r="K81382">
        <v>81378</v>
      </c>
    </row>
    <row r="81383" spans="11:11">
      <c r="K81383">
        <v>81379</v>
      </c>
    </row>
    <row r="81384" spans="11:11">
      <c r="K81384">
        <v>81380</v>
      </c>
    </row>
    <row r="81385" spans="11:11">
      <c r="K81385">
        <v>81381</v>
      </c>
    </row>
    <row r="81386" spans="11:11">
      <c r="K81386">
        <v>81382</v>
      </c>
    </row>
    <row r="81387" spans="11:11">
      <c r="K81387">
        <v>81383</v>
      </c>
    </row>
    <row r="81388" spans="11:11">
      <c r="K81388">
        <v>81384</v>
      </c>
    </row>
    <row r="81389" spans="11:11">
      <c r="K81389">
        <v>81385</v>
      </c>
    </row>
    <row r="81390" spans="11:11">
      <c r="K81390">
        <v>81386</v>
      </c>
    </row>
    <row r="81391" spans="11:11">
      <c r="K81391">
        <v>81387</v>
      </c>
    </row>
    <row r="81392" spans="11:11">
      <c r="K81392">
        <v>81388</v>
      </c>
    </row>
    <row r="81393" spans="11:11">
      <c r="K81393">
        <v>81389</v>
      </c>
    </row>
    <row r="81394" spans="11:11">
      <c r="K81394">
        <v>81390</v>
      </c>
    </row>
    <row r="81395" spans="11:11">
      <c r="K81395">
        <v>81391</v>
      </c>
    </row>
    <row r="81396" spans="11:11">
      <c r="K81396">
        <v>81392</v>
      </c>
    </row>
    <row r="81397" spans="11:11">
      <c r="K81397">
        <v>81393</v>
      </c>
    </row>
    <row r="81398" spans="11:11">
      <c r="K81398">
        <v>81394</v>
      </c>
    </row>
    <row r="81399" spans="11:11">
      <c r="K81399">
        <v>81395</v>
      </c>
    </row>
    <row r="81400" spans="11:11">
      <c r="K81400">
        <v>81396</v>
      </c>
    </row>
    <row r="81401" spans="11:11">
      <c r="K81401">
        <v>81397</v>
      </c>
    </row>
    <row r="81402" spans="11:11">
      <c r="K81402">
        <v>81398</v>
      </c>
    </row>
    <row r="81403" spans="11:11">
      <c r="K81403">
        <v>81399</v>
      </c>
    </row>
    <row r="81404" spans="11:11">
      <c r="K81404">
        <v>81400</v>
      </c>
    </row>
    <row r="81405" spans="11:11">
      <c r="K81405">
        <v>81401</v>
      </c>
    </row>
    <row r="81406" spans="11:11">
      <c r="K81406">
        <v>81402</v>
      </c>
    </row>
    <row r="81407" spans="11:11">
      <c r="K81407">
        <v>81403</v>
      </c>
    </row>
    <row r="81408" spans="11:11">
      <c r="K81408">
        <v>81404</v>
      </c>
    </row>
    <row r="81409" spans="11:11">
      <c r="K81409">
        <v>81405</v>
      </c>
    </row>
    <row r="81410" spans="11:11">
      <c r="K81410">
        <v>81406</v>
      </c>
    </row>
    <row r="81411" spans="11:11">
      <c r="K81411">
        <v>81407</v>
      </c>
    </row>
    <row r="81412" spans="11:11">
      <c r="K81412">
        <v>81408</v>
      </c>
    </row>
    <row r="81413" spans="11:11">
      <c r="K81413">
        <v>81409</v>
      </c>
    </row>
    <row r="81414" spans="11:11">
      <c r="K81414">
        <v>81410</v>
      </c>
    </row>
    <row r="81415" spans="11:11">
      <c r="K81415">
        <v>81411</v>
      </c>
    </row>
    <row r="81416" spans="11:11">
      <c r="K81416">
        <v>81412</v>
      </c>
    </row>
    <row r="81417" spans="11:11">
      <c r="K81417">
        <v>81413</v>
      </c>
    </row>
    <row r="81418" spans="11:11">
      <c r="K81418">
        <v>81414</v>
      </c>
    </row>
    <row r="81419" spans="11:11">
      <c r="K81419">
        <v>81415</v>
      </c>
    </row>
    <row r="81420" spans="11:11">
      <c r="K81420">
        <v>81416</v>
      </c>
    </row>
    <row r="81421" spans="11:11">
      <c r="K81421">
        <v>81417</v>
      </c>
    </row>
    <row r="81422" spans="11:11">
      <c r="K81422">
        <v>81418</v>
      </c>
    </row>
    <row r="81423" spans="11:11">
      <c r="K81423">
        <v>81419</v>
      </c>
    </row>
    <row r="81424" spans="11:11">
      <c r="K81424">
        <v>81420</v>
      </c>
    </row>
    <row r="81425" spans="11:11">
      <c r="K81425">
        <v>81421</v>
      </c>
    </row>
    <row r="81426" spans="11:11">
      <c r="K81426">
        <v>81422</v>
      </c>
    </row>
    <row r="81427" spans="11:11">
      <c r="K81427">
        <v>81423</v>
      </c>
    </row>
    <row r="81428" spans="11:11">
      <c r="K81428">
        <v>81424</v>
      </c>
    </row>
    <row r="81429" spans="11:11">
      <c r="K81429">
        <v>81425</v>
      </c>
    </row>
    <row r="81430" spans="11:11">
      <c r="K81430">
        <v>81426</v>
      </c>
    </row>
    <row r="81431" spans="11:11">
      <c r="K81431">
        <v>81427</v>
      </c>
    </row>
    <row r="81432" spans="11:11">
      <c r="K81432">
        <v>81428</v>
      </c>
    </row>
    <row r="81433" spans="11:11">
      <c r="K81433">
        <v>81429</v>
      </c>
    </row>
    <row r="81434" spans="11:11">
      <c r="K81434">
        <v>81430</v>
      </c>
    </row>
    <row r="81435" spans="11:11">
      <c r="K81435">
        <v>81431</v>
      </c>
    </row>
    <row r="81436" spans="11:11">
      <c r="K81436">
        <v>81432</v>
      </c>
    </row>
    <row r="81437" spans="11:11">
      <c r="K81437">
        <v>81433</v>
      </c>
    </row>
    <row r="81438" spans="11:11">
      <c r="K81438">
        <v>81434</v>
      </c>
    </row>
    <row r="81439" spans="11:11">
      <c r="K81439">
        <v>81435</v>
      </c>
    </row>
    <row r="81440" spans="11:11">
      <c r="K81440">
        <v>81436</v>
      </c>
    </row>
    <row r="81441" spans="11:11">
      <c r="K81441">
        <v>81437</v>
      </c>
    </row>
    <row r="81442" spans="11:11">
      <c r="K81442">
        <v>81438</v>
      </c>
    </row>
    <row r="81443" spans="11:11">
      <c r="K81443">
        <v>81439</v>
      </c>
    </row>
    <row r="81444" spans="11:11">
      <c r="K81444">
        <v>81440</v>
      </c>
    </row>
    <row r="81445" spans="11:11">
      <c r="K81445">
        <v>81441</v>
      </c>
    </row>
    <row r="81446" spans="11:11">
      <c r="K81446">
        <v>81442</v>
      </c>
    </row>
    <row r="81447" spans="11:11">
      <c r="K81447">
        <v>81443</v>
      </c>
    </row>
    <row r="81448" spans="11:11">
      <c r="K81448">
        <v>81444</v>
      </c>
    </row>
    <row r="81449" spans="11:11">
      <c r="K81449">
        <v>81445</v>
      </c>
    </row>
    <row r="81450" spans="11:11">
      <c r="K81450">
        <v>81446</v>
      </c>
    </row>
    <row r="81451" spans="11:11">
      <c r="K81451">
        <v>81447</v>
      </c>
    </row>
    <row r="81452" spans="11:11">
      <c r="K81452">
        <v>81448</v>
      </c>
    </row>
    <row r="81453" spans="11:11">
      <c r="K81453">
        <v>81449</v>
      </c>
    </row>
    <row r="81454" spans="11:11">
      <c r="K81454">
        <v>81450</v>
      </c>
    </row>
    <row r="81455" spans="11:11">
      <c r="K81455">
        <v>81451</v>
      </c>
    </row>
    <row r="81456" spans="11:11">
      <c r="K81456">
        <v>81452</v>
      </c>
    </row>
    <row r="81457" spans="11:11">
      <c r="K81457">
        <v>81453</v>
      </c>
    </row>
    <row r="81458" spans="11:11">
      <c r="K81458">
        <v>81454</v>
      </c>
    </row>
    <row r="81459" spans="11:11">
      <c r="K81459">
        <v>81455</v>
      </c>
    </row>
    <row r="81460" spans="11:11">
      <c r="K81460">
        <v>81456</v>
      </c>
    </row>
    <row r="81461" spans="11:11">
      <c r="K81461">
        <v>81457</v>
      </c>
    </row>
    <row r="81462" spans="11:11">
      <c r="K81462">
        <v>81458</v>
      </c>
    </row>
    <row r="81463" spans="11:11">
      <c r="K81463">
        <v>81459</v>
      </c>
    </row>
    <row r="81464" spans="11:11">
      <c r="K81464">
        <v>81460</v>
      </c>
    </row>
    <row r="81465" spans="11:11">
      <c r="K81465">
        <v>81461</v>
      </c>
    </row>
    <row r="81466" spans="11:11">
      <c r="K81466">
        <v>81462</v>
      </c>
    </row>
    <row r="81467" spans="11:11">
      <c r="K81467">
        <v>81463</v>
      </c>
    </row>
    <row r="81468" spans="11:11">
      <c r="K81468">
        <v>81464</v>
      </c>
    </row>
    <row r="81469" spans="11:11">
      <c r="K81469">
        <v>81465</v>
      </c>
    </row>
    <row r="81470" spans="11:11">
      <c r="K81470">
        <v>81466</v>
      </c>
    </row>
    <row r="81471" spans="11:11">
      <c r="K81471">
        <v>81467</v>
      </c>
    </row>
    <row r="81472" spans="11:11">
      <c r="K81472">
        <v>81468</v>
      </c>
    </row>
    <row r="81473" spans="11:11">
      <c r="K81473">
        <v>81469</v>
      </c>
    </row>
    <row r="81474" spans="11:11">
      <c r="K81474">
        <v>81470</v>
      </c>
    </row>
    <row r="81475" spans="11:11">
      <c r="K81475">
        <v>81471</v>
      </c>
    </row>
    <row r="81476" spans="11:11">
      <c r="K81476">
        <v>81472</v>
      </c>
    </row>
    <row r="81477" spans="11:11">
      <c r="K81477">
        <v>81473</v>
      </c>
    </row>
    <row r="81478" spans="11:11">
      <c r="K81478">
        <v>81474</v>
      </c>
    </row>
    <row r="81479" spans="11:11">
      <c r="K81479">
        <v>81475</v>
      </c>
    </row>
    <row r="81480" spans="11:11">
      <c r="K81480">
        <v>81476</v>
      </c>
    </row>
    <row r="81481" spans="11:11">
      <c r="K81481">
        <v>81477</v>
      </c>
    </row>
    <row r="81482" spans="11:11">
      <c r="K81482">
        <v>81478</v>
      </c>
    </row>
    <row r="81483" spans="11:11">
      <c r="K81483">
        <v>81479</v>
      </c>
    </row>
    <row r="81484" spans="11:11">
      <c r="K81484">
        <v>81480</v>
      </c>
    </row>
    <row r="81485" spans="11:11">
      <c r="K81485">
        <v>81481</v>
      </c>
    </row>
    <row r="81486" spans="11:11">
      <c r="K81486">
        <v>81482</v>
      </c>
    </row>
    <row r="81487" spans="11:11">
      <c r="K81487">
        <v>81483</v>
      </c>
    </row>
    <row r="81488" spans="11:11">
      <c r="K81488">
        <v>81484</v>
      </c>
    </row>
    <row r="81489" spans="11:11">
      <c r="K81489">
        <v>81485</v>
      </c>
    </row>
    <row r="81490" spans="11:11">
      <c r="K81490">
        <v>81486</v>
      </c>
    </row>
    <row r="81491" spans="11:11">
      <c r="K81491">
        <v>81487</v>
      </c>
    </row>
    <row r="81492" spans="11:11">
      <c r="K81492">
        <v>81488</v>
      </c>
    </row>
    <row r="81493" spans="11:11">
      <c r="K81493">
        <v>81489</v>
      </c>
    </row>
    <row r="81494" spans="11:11">
      <c r="K81494">
        <v>81490</v>
      </c>
    </row>
    <row r="81495" spans="11:11">
      <c r="K81495">
        <v>81491</v>
      </c>
    </row>
    <row r="81496" spans="11:11">
      <c r="K81496">
        <v>81492</v>
      </c>
    </row>
    <row r="81497" spans="11:11">
      <c r="K81497">
        <v>81493</v>
      </c>
    </row>
    <row r="81498" spans="11:11">
      <c r="K81498">
        <v>81494</v>
      </c>
    </row>
    <row r="81499" spans="11:11">
      <c r="K81499">
        <v>81495</v>
      </c>
    </row>
    <row r="81500" spans="11:11">
      <c r="K81500">
        <v>81496</v>
      </c>
    </row>
    <row r="81501" spans="11:11">
      <c r="K81501">
        <v>81497</v>
      </c>
    </row>
    <row r="81502" spans="11:11">
      <c r="K81502">
        <v>81498</v>
      </c>
    </row>
    <row r="81503" spans="11:11">
      <c r="K81503">
        <v>81499</v>
      </c>
    </row>
    <row r="81504" spans="11:11">
      <c r="K81504">
        <v>81500</v>
      </c>
    </row>
    <row r="81505" spans="11:11">
      <c r="K81505">
        <v>81501</v>
      </c>
    </row>
    <row r="81506" spans="11:11">
      <c r="K81506">
        <v>81502</v>
      </c>
    </row>
    <row r="81507" spans="11:11">
      <c r="K81507">
        <v>81503</v>
      </c>
    </row>
    <row r="81508" spans="11:11">
      <c r="K81508">
        <v>81504</v>
      </c>
    </row>
    <row r="81509" spans="11:11">
      <c r="K81509">
        <v>81505</v>
      </c>
    </row>
    <row r="81510" spans="11:11">
      <c r="K81510">
        <v>81506</v>
      </c>
    </row>
    <row r="81511" spans="11:11">
      <c r="K81511">
        <v>81507</v>
      </c>
    </row>
    <row r="81512" spans="11:11">
      <c r="K81512">
        <v>81508</v>
      </c>
    </row>
    <row r="81513" spans="11:11">
      <c r="K81513">
        <v>81509</v>
      </c>
    </row>
    <row r="81514" spans="11:11">
      <c r="K81514">
        <v>81510</v>
      </c>
    </row>
    <row r="81515" spans="11:11">
      <c r="K81515">
        <v>81511</v>
      </c>
    </row>
    <row r="81516" spans="11:11">
      <c r="K81516">
        <v>81512</v>
      </c>
    </row>
    <row r="81517" spans="11:11">
      <c r="K81517">
        <v>81513</v>
      </c>
    </row>
    <row r="81518" spans="11:11">
      <c r="K81518">
        <v>81514</v>
      </c>
    </row>
    <row r="81519" spans="11:11">
      <c r="K81519">
        <v>81515</v>
      </c>
    </row>
    <row r="81520" spans="11:11">
      <c r="K81520">
        <v>81516</v>
      </c>
    </row>
    <row r="81521" spans="11:11">
      <c r="K81521">
        <v>81517</v>
      </c>
    </row>
    <row r="81522" spans="11:11">
      <c r="K81522">
        <v>81518</v>
      </c>
    </row>
    <row r="81523" spans="11:11">
      <c r="K81523">
        <v>81519</v>
      </c>
    </row>
    <row r="81524" spans="11:11">
      <c r="K81524">
        <v>81520</v>
      </c>
    </row>
    <row r="81525" spans="11:11">
      <c r="K81525">
        <v>81521</v>
      </c>
    </row>
    <row r="81526" spans="11:11">
      <c r="K81526">
        <v>81522</v>
      </c>
    </row>
    <row r="81527" spans="11:11">
      <c r="K81527">
        <v>81523</v>
      </c>
    </row>
    <row r="81528" spans="11:11">
      <c r="K81528">
        <v>81524</v>
      </c>
    </row>
    <row r="81529" spans="11:11">
      <c r="K81529">
        <v>81525</v>
      </c>
    </row>
    <row r="81530" spans="11:11">
      <c r="K81530">
        <v>81526</v>
      </c>
    </row>
    <row r="81531" spans="11:11">
      <c r="K81531">
        <v>81527</v>
      </c>
    </row>
    <row r="81532" spans="11:11">
      <c r="K81532">
        <v>81528</v>
      </c>
    </row>
    <row r="81533" spans="11:11">
      <c r="K81533">
        <v>81529</v>
      </c>
    </row>
    <row r="81534" spans="11:11">
      <c r="K81534">
        <v>81530</v>
      </c>
    </row>
    <row r="81535" spans="11:11">
      <c r="K81535">
        <v>81531</v>
      </c>
    </row>
    <row r="81536" spans="11:11">
      <c r="K81536">
        <v>81532</v>
      </c>
    </row>
    <row r="81537" spans="11:11">
      <c r="K81537">
        <v>81533</v>
      </c>
    </row>
    <row r="81538" spans="11:11">
      <c r="K81538">
        <v>81534</v>
      </c>
    </row>
    <row r="81539" spans="11:11">
      <c r="K81539">
        <v>81535</v>
      </c>
    </row>
    <row r="81540" spans="11:11">
      <c r="K81540">
        <v>81536</v>
      </c>
    </row>
    <row r="81541" spans="11:11">
      <c r="K81541">
        <v>81537</v>
      </c>
    </row>
    <row r="81542" spans="11:11">
      <c r="K81542">
        <v>81538</v>
      </c>
    </row>
    <row r="81543" spans="11:11">
      <c r="K81543">
        <v>81539</v>
      </c>
    </row>
    <row r="81544" spans="11:11">
      <c r="K81544">
        <v>81540</v>
      </c>
    </row>
    <row r="81545" spans="11:11">
      <c r="K81545">
        <v>81541</v>
      </c>
    </row>
    <row r="81546" spans="11:11">
      <c r="K81546">
        <v>81542</v>
      </c>
    </row>
    <row r="81547" spans="11:11">
      <c r="K81547">
        <v>81543</v>
      </c>
    </row>
    <row r="81548" spans="11:11">
      <c r="K81548">
        <v>81544</v>
      </c>
    </row>
    <row r="81549" spans="11:11">
      <c r="K81549">
        <v>81545</v>
      </c>
    </row>
    <row r="81550" spans="11:11">
      <c r="K81550">
        <v>81546</v>
      </c>
    </row>
    <row r="81551" spans="11:11">
      <c r="K81551">
        <v>81547</v>
      </c>
    </row>
    <row r="81552" spans="11:11">
      <c r="K81552">
        <v>81548</v>
      </c>
    </row>
    <row r="81553" spans="11:11">
      <c r="K81553">
        <v>81549</v>
      </c>
    </row>
    <row r="81554" spans="11:11">
      <c r="K81554">
        <v>81550</v>
      </c>
    </row>
    <row r="81555" spans="11:11">
      <c r="K81555">
        <v>81551</v>
      </c>
    </row>
    <row r="81556" spans="11:11">
      <c r="K81556">
        <v>81552</v>
      </c>
    </row>
    <row r="81557" spans="11:11">
      <c r="K81557">
        <v>81553</v>
      </c>
    </row>
    <row r="81558" spans="11:11">
      <c r="K81558">
        <v>81554</v>
      </c>
    </row>
    <row r="81559" spans="11:11">
      <c r="K81559">
        <v>81555</v>
      </c>
    </row>
    <row r="81560" spans="11:11">
      <c r="K81560">
        <v>81556</v>
      </c>
    </row>
    <row r="81561" spans="11:11">
      <c r="K81561">
        <v>81557</v>
      </c>
    </row>
    <row r="81562" spans="11:11">
      <c r="K81562">
        <v>81558</v>
      </c>
    </row>
    <row r="81563" spans="11:11">
      <c r="K81563">
        <v>81559</v>
      </c>
    </row>
    <row r="81564" spans="11:11">
      <c r="K81564">
        <v>81560</v>
      </c>
    </row>
    <row r="81565" spans="11:11">
      <c r="K81565">
        <v>81561</v>
      </c>
    </row>
    <row r="81566" spans="11:11">
      <c r="K81566">
        <v>81562</v>
      </c>
    </row>
    <row r="81567" spans="11:11">
      <c r="K81567">
        <v>81563</v>
      </c>
    </row>
    <row r="81568" spans="11:11">
      <c r="K81568">
        <v>81564</v>
      </c>
    </row>
    <row r="81569" spans="11:11">
      <c r="K81569">
        <v>81565</v>
      </c>
    </row>
    <row r="81570" spans="11:11">
      <c r="K81570">
        <v>81566</v>
      </c>
    </row>
    <row r="81571" spans="11:11">
      <c r="K81571">
        <v>81567</v>
      </c>
    </row>
    <row r="81572" spans="11:11">
      <c r="K81572">
        <v>81568</v>
      </c>
    </row>
    <row r="81573" spans="11:11">
      <c r="K81573">
        <v>81569</v>
      </c>
    </row>
    <row r="81574" spans="11:11">
      <c r="K81574">
        <v>81570</v>
      </c>
    </row>
    <row r="81575" spans="11:11">
      <c r="K81575">
        <v>81571</v>
      </c>
    </row>
    <row r="81576" spans="11:11">
      <c r="K81576">
        <v>81572</v>
      </c>
    </row>
    <row r="81577" spans="11:11">
      <c r="K81577">
        <v>81573</v>
      </c>
    </row>
    <row r="81578" spans="11:11">
      <c r="K81578">
        <v>81574</v>
      </c>
    </row>
    <row r="81579" spans="11:11">
      <c r="K81579">
        <v>81575</v>
      </c>
    </row>
    <row r="81580" spans="11:11">
      <c r="K81580">
        <v>81576</v>
      </c>
    </row>
    <row r="81581" spans="11:11">
      <c r="K81581">
        <v>81577</v>
      </c>
    </row>
    <row r="81582" spans="11:11">
      <c r="K81582">
        <v>81578</v>
      </c>
    </row>
    <row r="81583" spans="11:11">
      <c r="K81583">
        <v>81579</v>
      </c>
    </row>
    <row r="81584" spans="11:11">
      <c r="K81584">
        <v>81580</v>
      </c>
    </row>
    <row r="81585" spans="11:11">
      <c r="K81585">
        <v>81581</v>
      </c>
    </row>
    <row r="81586" spans="11:11">
      <c r="K81586">
        <v>81582</v>
      </c>
    </row>
    <row r="81587" spans="11:11">
      <c r="K81587">
        <v>81583</v>
      </c>
    </row>
    <row r="81588" spans="11:11">
      <c r="K81588">
        <v>81584</v>
      </c>
    </row>
    <row r="81589" spans="11:11">
      <c r="K81589">
        <v>81585</v>
      </c>
    </row>
    <row r="81590" spans="11:11">
      <c r="K81590">
        <v>81586</v>
      </c>
    </row>
    <row r="81591" spans="11:11">
      <c r="K81591">
        <v>81587</v>
      </c>
    </row>
    <row r="81592" spans="11:11">
      <c r="K81592">
        <v>81588</v>
      </c>
    </row>
    <row r="81593" spans="11:11">
      <c r="K81593">
        <v>81589</v>
      </c>
    </row>
    <row r="81594" spans="11:11">
      <c r="K81594">
        <v>81590</v>
      </c>
    </row>
    <row r="81595" spans="11:11">
      <c r="K81595">
        <v>81591</v>
      </c>
    </row>
    <row r="81596" spans="11:11">
      <c r="K81596">
        <v>81592</v>
      </c>
    </row>
    <row r="81597" spans="11:11">
      <c r="K81597">
        <v>81593</v>
      </c>
    </row>
    <row r="81598" spans="11:11">
      <c r="K81598">
        <v>81594</v>
      </c>
    </row>
    <row r="81599" spans="11:11">
      <c r="K81599">
        <v>81595</v>
      </c>
    </row>
    <row r="81600" spans="11:11">
      <c r="K81600">
        <v>81596</v>
      </c>
    </row>
    <row r="81601" spans="11:11">
      <c r="K81601">
        <v>81597</v>
      </c>
    </row>
    <row r="81602" spans="11:11">
      <c r="K81602">
        <v>81598</v>
      </c>
    </row>
    <row r="81603" spans="11:11">
      <c r="K81603">
        <v>81599</v>
      </c>
    </row>
    <row r="81604" spans="11:11">
      <c r="K81604">
        <v>81600</v>
      </c>
    </row>
    <row r="81605" spans="11:11">
      <c r="K81605">
        <v>81601</v>
      </c>
    </row>
    <row r="81606" spans="11:11">
      <c r="K81606">
        <v>81602</v>
      </c>
    </row>
    <row r="81607" spans="11:11">
      <c r="K81607">
        <v>81603</v>
      </c>
    </row>
    <row r="81608" spans="11:11">
      <c r="K81608">
        <v>81604</v>
      </c>
    </row>
    <row r="81609" spans="11:11">
      <c r="K81609">
        <v>81605</v>
      </c>
    </row>
    <row r="81610" spans="11:11">
      <c r="K81610">
        <v>81606</v>
      </c>
    </row>
    <row r="81611" spans="11:11">
      <c r="K81611">
        <v>81607</v>
      </c>
    </row>
    <row r="81612" spans="11:11">
      <c r="K81612">
        <v>81608</v>
      </c>
    </row>
    <row r="81613" spans="11:11">
      <c r="K81613">
        <v>81609</v>
      </c>
    </row>
    <row r="81614" spans="11:11">
      <c r="K81614">
        <v>81610</v>
      </c>
    </row>
    <row r="81615" spans="11:11">
      <c r="K81615">
        <v>81611</v>
      </c>
    </row>
    <row r="81616" spans="11:11">
      <c r="K81616">
        <v>81612</v>
      </c>
    </row>
    <row r="81617" spans="11:11">
      <c r="K81617">
        <v>81613</v>
      </c>
    </row>
    <row r="81618" spans="11:11">
      <c r="K81618">
        <v>81614</v>
      </c>
    </row>
    <row r="81619" spans="11:11">
      <c r="K81619">
        <v>81615</v>
      </c>
    </row>
    <row r="81620" spans="11:11">
      <c r="K81620">
        <v>81616</v>
      </c>
    </row>
    <row r="81621" spans="11:11">
      <c r="K81621">
        <v>81617</v>
      </c>
    </row>
    <row r="81622" spans="11:11">
      <c r="K81622">
        <v>81618</v>
      </c>
    </row>
    <row r="81623" spans="11:11">
      <c r="K81623">
        <v>81619</v>
      </c>
    </row>
    <row r="81624" spans="11:11">
      <c r="K81624">
        <v>81620</v>
      </c>
    </row>
    <row r="81625" spans="11:11">
      <c r="K81625">
        <v>81621</v>
      </c>
    </row>
    <row r="81626" spans="11:11">
      <c r="K81626">
        <v>81622</v>
      </c>
    </row>
    <row r="81627" spans="11:11">
      <c r="K81627">
        <v>81623</v>
      </c>
    </row>
    <row r="81628" spans="11:11">
      <c r="K81628">
        <v>81624</v>
      </c>
    </row>
    <row r="81629" spans="11:11">
      <c r="K81629">
        <v>81625</v>
      </c>
    </row>
    <row r="81630" spans="11:11">
      <c r="K81630">
        <v>81626</v>
      </c>
    </row>
    <row r="81631" spans="11:11">
      <c r="K81631">
        <v>81627</v>
      </c>
    </row>
    <row r="81632" spans="11:11">
      <c r="K81632">
        <v>81628</v>
      </c>
    </row>
    <row r="81633" spans="11:11">
      <c r="K81633">
        <v>81629</v>
      </c>
    </row>
    <row r="81634" spans="11:11">
      <c r="K81634">
        <v>81630</v>
      </c>
    </row>
    <row r="81635" spans="11:11">
      <c r="K81635">
        <v>81631</v>
      </c>
    </row>
    <row r="81636" spans="11:11">
      <c r="K81636">
        <v>81632</v>
      </c>
    </row>
    <row r="81637" spans="11:11">
      <c r="K81637">
        <v>81633</v>
      </c>
    </row>
    <row r="81638" spans="11:11">
      <c r="K81638">
        <v>81634</v>
      </c>
    </row>
    <row r="81639" spans="11:11">
      <c r="K81639">
        <v>81635</v>
      </c>
    </row>
    <row r="81640" spans="11:11">
      <c r="K81640">
        <v>81636</v>
      </c>
    </row>
    <row r="81641" spans="11:11">
      <c r="K81641">
        <v>81637</v>
      </c>
    </row>
    <row r="81642" spans="11:11">
      <c r="K81642">
        <v>81638</v>
      </c>
    </row>
    <row r="81643" spans="11:11">
      <c r="K81643">
        <v>81639</v>
      </c>
    </row>
    <row r="81644" spans="11:11">
      <c r="K81644">
        <v>81640</v>
      </c>
    </row>
    <row r="81645" spans="11:11">
      <c r="K81645">
        <v>81641</v>
      </c>
    </row>
    <row r="81646" spans="11:11">
      <c r="K81646">
        <v>81642</v>
      </c>
    </row>
    <row r="81647" spans="11:11">
      <c r="K81647">
        <v>81643</v>
      </c>
    </row>
    <row r="81648" spans="11:11">
      <c r="K81648">
        <v>81644</v>
      </c>
    </row>
    <row r="81649" spans="11:11">
      <c r="K81649">
        <v>81645</v>
      </c>
    </row>
    <row r="81650" spans="11:11">
      <c r="K81650">
        <v>81646</v>
      </c>
    </row>
    <row r="81651" spans="11:11">
      <c r="K81651">
        <v>81647</v>
      </c>
    </row>
    <row r="81652" spans="11:11">
      <c r="K81652">
        <v>81648</v>
      </c>
    </row>
    <row r="81653" spans="11:11">
      <c r="K81653">
        <v>81649</v>
      </c>
    </row>
    <row r="81654" spans="11:11">
      <c r="K81654">
        <v>81650</v>
      </c>
    </row>
    <row r="81655" spans="11:11">
      <c r="K81655">
        <v>81651</v>
      </c>
    </row>
    <row r="81656" spans="11:11">
      <c r="K81656">
        <v>81652</v>
      </c>
    </row>
    <row r="81657" spans="11:11">
      <c r="K81657">
        <v>81653</v>
      </c>
    </row>
    <row r="81658" spans="11:11">
      <c r="K81658">
        <v>81654</v>
      </c>
    </row>
    <row r="81659" spans="11:11">
      <c r="K81659">
        <v>81655</v>
      </c>
    </row>
    <row r="81660" spans="11:11">
      <c r="K81660">
        <v>81656</v>
      </c>
    </row>
    <row r="81661" spans="11:11">
      <c r="K81661">
        <v>81657</v>
      </c>
    </row>
    <row r="81662" spans="11:11">
      <c r="K81662">
        <v>81658</v>
      </c>
    </row>
    <row r="81663" spans="11:11">
      <c r="K81663">
        <v>81659</v>
      </c>
    </row>
    <row r="81664" spans="11:11">
      <c r="K81664">
        <v>81660</v>
      </c>
    </row>
    <row r="81665" spans="11:11">
      <c r="K81665">
        <v>81661</v>
      </c>
    </row>
    <row r="81666" spans="11:11">
      <c r="K81666">
        <v>81662</v>
      </c>
    </row>
    <row r="81667" spans="11:11">
      <c r="K81667">
        <v>81663</v>
      </c>
    </row>
    <row r="81668" spans="11:11">
      <c r="K81668">
        <v>81664</v>
      </c>
    </row>
    <row r="81669" spans="11:11">
      <c r="K81669">
        <v>81665</v>
      </c>
    </row>
    <row r="81670" spans="11:11">
      <c r="K81670">
        <v>81666</v>
      </c>
    </row>
    <row r="81671" spans="11:11">
      <c r="K81671">
        <v>81667</v>
      </c>
    </row>
    <row r="81672" spans="11:11">
      <c r="K81672">
        <v>81668</v>
      </c>
    </row>
    <row r="81673" spans="11:11">
      <c r="K81673">
        <v>81669</v>
      </c>
    </row>
    <row r="81674" spans="11:11">
      <c r="K81674">
        <v>81670</v>
      </c>
    </row>
    <row r="81675" spans="11:11">
      <c r="K81675">
        <v>81671</v>
      </c>
    </row>
    <row r="81676" spans="11:11">
      <c r="K81676">
        <v>81672</v>
      </c>
    </row>
    <row r="81677" spans="11:11">
      <c r="K81677">
        <v>81673</v>
      </c>
    </row>
    <row r="81678" spans="11:11">
      <c r="K81678">
        <v>81674</v>
      </c>
    </row>
    <row r="81679" spans="11:11">
      <c r="K81679">
        <v>81675</v>
      </c>
    </row>
    <row r="81680" spans="11:11">
      <c r="K81680">
        <v>81676</v>
      </c>
    </row>
    <row r="81681" spans="11:11">
      <c r="K81681">
        <v>81677</v>
      </c>
    </row>
    <row r="81682" spans="11:11">
      <c r="K81682">
        <v>81678</v>
      </c>
    </row>
    <row r="81683" spans="11:11">
      <c r="K81683">
        <v>81679</v>
      </c>
    </row>
    <row r="81684" spans="11:11">
      <c r="K81684">
        <v>81680</v>
      </c>
    </row>
    <row r="81685" spans="11:11">
      <c r="K81685">
        <v>81681</v>
      </c>
    </row>
    <row r="81686" spans="11:11">
      <c r="K81686">
        <v>81682</v>
      </c>
    </row>
    <row r="81687" spans="11:11">
      <c r="K81687">
        <v>81683</v>
      </c>
    </row>
    <row r="81688" spans="11:11">
      <c r="K81688">
        <v>81684</v>
      </c>
    </row>
    <row r="81689" spans="11:11">
      <c r="K81689">
        <v>81685</v>
      </c>
    </row>
    <row r="81690" spans="11:11">
      <c r="K81690">
        <v>81686</v>
      </c>
    </row>
    <row r="81691" spans="11:11">
      <c r="K81691">
        <v>81687</v>
      </c>
    </row>
    <row r="81692" spans="11:11">
      <c r="K81692">
        <v>81688</v>
      </c>
    </row>
    <row r="81693" spans="11:11">
      <c r="K81693">
        <v>81689</v>
      </c>
    </row>
    <row r="81694" spans="11:11">
      <c r="K81694">
        <v>81690</v>
      </c>
    </row>
    <row r="81695" spans="11:11">
      <c r="K81695">
        <v>81691</v>
      </c>
    </row>
    <row r="81696" spans="11:11">
      <c r="K81696">
        <v>81692</v>
      </c>
    </row>
    <row r="81697" spans="11:11">
      <c r="K81697">
        <v>81693</v>
      </c>
    </row>
    <row r="81698" spans="11:11">
      <c r="K81698">
        <v>81694</v>
      </c>
    </row>
    <row r="81699" spans="11:11">
      <c r="K81699">
        <v>81695</v>
      </c>
    </row>
    <row r="81700" spans="11:11">
      <c r="K81700">
        <v>81696</v>
      </c>
    </row>
    <row r="81701" spans="11:11">
      <c r="K81701">
        <v>81697</v>
      </c>
    </row>
    <row r="81702" spans="11:11">
      <c r="K81702">
        <v>81698</v>
      </c>
    </row>
    <row r="81703" spans="11:11">
      <c r="K81703">
        <v>81699</v>
      </c>
    </row>
    <row r="81704" spans="11:11">
      <c r="K81704">
        <v>81700</v>
      </c>
    </row>
    <row r="81705" spans="11:11">
      <c r="K81705">
        <v>81701</v>
      </c>
    </row>
    <row r="81706" spans="11:11">
      <c r="K81706">
        <v>81702</v>
      </c>
    </row>
    <row r="81707" spans="11:11">
      <c r="K81707">
        <v>81703</v>
      </c>
    </row>
    <row r="81708" spans="11:11">
      <c r="K81708">
        <v>81704</v>
      </c>
    </row>
    <row r="81709" spans="11:11">
      <c r="K81709">
        <v>81705</v>
      </c>
    </row>
    <row r="81710" spans="11:11">
      <c r="K81710">
        <v>81706</v>
      </c>
    </row>
    <row r="81711" spans="11:11">
      <c r="K81711">
        <v>81707</v>
      </c>
    </row>
    <row r="81712" spans="11:11">
      <c r="K81712">
        <v>81708</v>
      </c>
    </row>
    <row r="81713" spans="11:11">
      <c r="K81713">
        <v>81709</v>
      </c>
    </row>
    <row r="81714" spans="11:11">
      <c r="K81714">
        <v>81710</v>
      </c>
    </row>
    <row r="81715" spans="11:11">
      <c r="K81715">
        <v>81711</v>
      </c>
    </row>
    <row r="81716" spans="11:11">
      <c r="K81716">
        <v>81712</v>
      </c>
    </row>
    <row r="81717" spans="11:11">
      <c r="K81717">
        <v>81713</v>
      </c>
    </row>
    <row r="81718" spans="11:11">
      <c r="K81718">
        <v>81714</v>
      </c>
    </row>
    <row r="81719" spans="11:11">
      <c r="K81719">
        <v>81715</v>
      </c>
    </row>
    <row r="81720" spans="11:11">
      <c r="K81720">
        <v>81716</v>
      </c>
    </row>
    <row r="81721" spans="11:11">
      <c r="K81721">
        <v>81717</v>
      </c>
    </row>
    <row r="81722" spans="11:11">
      <c r="K81722">
        <v>81718</v>
      </c>
    </row>
    <row r="81723" spans="11:11">
      <c r="K81723">
        <v>81719</v>
      </c>
    </row>
    <row r="81724" spans="11:11">
      <c r="K81724">
        <v>81720</v>
      </c>
    </row>
    <row r="81725" spans="11:11">
      <c r="K81725">
        <v>81721</v>
      </c>
    </row>
    <row r="81726" spans="11:11">
      <c r="K81726">
        <v>81722</v>
      </c>
    </row>
    <row r="81727" spans="11:11">
      <c r="K81727">
        <v>81723</v>
      </c>
    </row>
    <row r="81728" spans="11:11">
      <c r="K81728">
        <v>81724</v>
      </c>
    </row>
    <row r="81729" spans="11:11">
      <c r="K81729">
        <v>81725</v>
      </c>
    </row>
    <row r="81730" spans="11:11">
      <c r="K81730">
        <v>81726</v>
      </c>
    </row>
    <row r="81731" spans="11:11">
      <c r="K81731">
        <v>81727</v>
      </c>
    </row>
    <row r="81732" spans="11:11">
      <c r="K81732">
        <v>81728</v>
      </c>
    </row>
    <row r="81733" spans="11:11">
      <c r="K81733">
        <v>81729</v>
      </c>
    </row>
    <row r="81734" spans="11:11">
      <c r="K81734">
        <v>81730</v>
      </c>
    </row>
    <row r="81735" spans="11:11">
      <c r="K81735">
        <v>81731</v>
      </c>
    </row>
    <row r="81736" spans="11:11">
      <c r="K81736">
        <v>81732</v>
      </c>
    </row>
    <row r="81737" spans="11:11">
      <c r="K81737">
        <v>81733</v>
      </c>
    </row>
    <row r="81738" spans="11:11">
      <c r="K81738">
        <v>81734</v>
      </c>
    </row>
    <row r="81739" spans="11:11">
      <c r="K81739">
        <v>81735</v>
      </c>
    </row>
    <row r="81740" spans="11:11">
      <c r="K81740">
        <v>81736</v>
      </c>
    </row>
    <row r="81741" spans="11:11">
      <c r="K81741">
        <v>81737</v>
      </c>
    </row>
    <row r="81742" spans="11:11">
      <c r="K81742">
        <v>81738</v>
      </c>
    </row>
    <row r="81743" spans="11:11">
      <c r="K81743">
        <v>81739</v>
      </c>
    </row>
    <row r="81744" spans="11:11">
      <c r="K81744">
        <v>81740</v>
      </c>
    </row>
    <row r="81745" spans="11:11">
      <c r="K81745">
        <v>81741</v>
      </c>
    </row>
    <row r="81746" spans="11:11">
      <c r="K81746">
        <v>81742</v>
      </c>
    </row>
    <row r="81747" spans="11:11">
      <c r="K81747">
        <v>81743</v>
      </c>
    </row>
    <row r="81748" spans="11:11">
      <c r="K81748">
        <v>81744</v>
      </c>
    </row>
    <row r="81749" spans="11:11">
      <c r="K81749">
        <v>81745</v>
      </c>
    </row>
    <row r="81750" spans="11:11">
      <c r="K81750">
        <v>81746</v>
      </c>
    </row>
    <row r="81751" spans="11:11">
      <c r="K81751">
        <v>81747</v>
      </c>
    </row>
    <row r="81752" spans="11:11">
      <c r="K81752">
        <v>81748</v>
      </c>
    </row>
    <row r="81753" spans="11:11">
      <c r="K81753">
        <v>81749</v>
      </c>
    </row>
    <row r="81754" spans="11:11">
      <c r="K81754">
        <v>81750</v>
      </c>
    </row>
    <row r="81755" spans="11:11">
      <c r="K81755">
        <v>81751</v>
      </c>
    </row>
    <row r="81756" spans="11:11">
      <c r="K81756">
        <v>81752</v>
      </c>
    </row>
    <row r="81757" spans="11:11">
      <c r="K81757">
        <v>81753</v>
      </c>
    </row>
    <row r="81758" spans="11:11">
      <c r="K81758">
        <v>81754</v>
      </c>
    </row>
    <row r="81759" spans="11:11">
      <c r="K81759">
        <v>81755</v>
      </c>
    </row>
    <row r="81760" spans="11:11">
      <c r="K81760">
        <v>81756</v>
      </c>
    </row>
    <row r="81761" spans="11:11">
      <c r="K81761">
        <v>81757</v>
      </c>
    </row>
    <row r="81762" spans="11:11">
      <c r="K81762">
        <v>81758</v>
      </c>
    </row>
    <row r="81763" spans="11:11">
      <c r="K81763">
        <v>81759</v>
      </c>
    </row>
    <row r="81764" spans="11:11">
      <c r="K81764">
        <v>81760</v>
      </c>
    </row>
    <row r="81765" spans="11:11">
      <c r="K81765">
        <v>81761</v>
      </c>
    </row>
    <row r="81766" spans="11:11">
      <c r="K81766">
        <v>81762</v>
      </c>
    </row>
    <row r="81767" spans="11:11">
      <c r="K81767">
        <v>81763</v>
      </c>
    </row>
    <row r="81768" spans="11:11">
      <c r="K81768">
        <v>81764</v>
      </c>
    </row>
    <row r="81769" spans="11:11">
      <c r="K81769">
        <v>81765</v>
      </c>
    </row>
    <row r="81770" spans="11:11">
      <c r="K81770">
        <v>81766</v>
      </c>
    </row>
    <row r="81771" spans="11:11">
      <c r="K81771">
        <v>81767</v>
      </c>
    </row>
    <row r="81772" spans="11:11">
      <c r="K81772">
        <v>81768</v>
      </c>
    </row>
    <row r="81773" spans="11:11">
      <c r="K81773">
        <v>81769</v>
      </c>
    </row>
    <row r="81774" spans="11:11">
      <c r="K81774">
        <v>81770</v>
      </c>
    </row>
    <row r="81775" spans="11:11">
      <c r="K81775">
        <v>81771</v>
      </c>
    </row>
    <row r="81776" spans="11:11">
      <c r="K81776">
        <v>81772</v>
      </c>
    </row>
    <row r="81777" spans="11:11">
      <c r="K81777">
        <v>81773</v>
      </c>
    </row>
    <row r="81778" spans="11:11">
      <c r="K81778">
        <v>81774</v>
      </c>
    </row>
    <row r="81779" spans="11:11">
      <c r="K81779">
        <v>81775</v>
      </c>
    </row>
    <row r="81780" spans="11:11">
      <c r="K81780">
        <v>81776</v>
      </c>
    </row>
    <row r="81781" spans="11:11">
      <c r="K81781">
        <v>81777</v>
      </c>
    </row>
    <row r="81782" spans="11:11">
      <c r="K81782">
        <v>81778</v>
      </c>
    </row>
    <row r="81783" spans="11:11">
      <c r="K81783">
        <v>81779</v>
      </c>
    </row>
    <row r="81784" spans="11:11">
      <c r="K81784">
        <v>81780</v>
      </c>
    </row>
    <row r="81785" spans="11:11">
      <c r="K81785">
        <v>81781</v>
      </c>
    </row>
    <row r="81786" spans="11:11">
      <c r="K81786">
        <v>81782</v>
      </c>
    </row>
    <row r="81787" spans="11:11">
      <c r="K81787">
        <v>81783</v>
      </c>
    </row>
    <row r="81788" spans="11:11">
      <c r="K81788">
        <v>81784</v>
      </c>
    </row>
    <row r="81789" spans="11:11">
      <c r="K81789">
        <v>81785</v>
      </c>
    </row>
    <row r="81790" spans="11:11">
      <c r="K81790">
        <v>81786</v>
      </c>
    </row>
    <row r="81791" spans="11:11">
      <c r="K81791">
        <v>81787</v>
      </c>
    </row>
    <row r="81792" spans="11:11">
      <c r="K81792">
        <v>81788</v>
      </c>
    </row>
    <row r="81793" spans="11:11">
      <c r="K81793">
        <v>81789</v>
      </c>
    </row>
    <row r="81794" spans="11:11">
      <c r="K81794">
        <v>81790</v>
      </c>
    </row>
    <row r="81795" spans="11:11">
      <c r="K81795">
        <v>81791</v>
      </c>
    </row>
    <row r="81796" spans="11:11">
      <c r="K81796">
        <v>81792</v>
      </c>
    </row>
    <row r="81797" spans="11:11">
      <c r="K81797">
        <v>81793</v>
      </c>
    </row>
    <row r="81798" spans="11:11">
      <c r="K81798">
        <v>81794</v>
      </c>
    </row>
    <row r="81799" spans="11:11">
      <c r="K81799">
        <v>81795</v>
      </c>
    </row>
    <row r="81800" spans="11:11">
      <c r="K81800">
        <v>81796</v>
      </c>
    </row>
    <row r="81801" spans="11:11">
      <c r="K81801">
        <v>81797</v>
      </c>
    </row>
    <row r="81802" spans="11:11">
      <c r="K81802">
        <v>81798</v>
      </c>
    </row>
    <row r="81803" spans="11:11">
      <c r="K81803">
        <v>81799</v>
      </c>
    </row>
    <row r="81804" spans="11:11">
      <c r="K81804">
        <v>81800</v>
      </c>
    </row>
    <row r="81805" spans="11:11">
      <c r="K81805">
        <v>81801</v>
      </c>
    </row>
    <row r="81806" spans="11:11">
      <c r="K81806">
        <v>81802</v>
      </c>
    </row>
    <row r="81807" spans="11:11">
      <c r="K81807">
        <v>81803</v>
      </c>
    </row>
    <row r="81808" spans="11:11">
      <c r="K81808">
        <v>81804</v>
      </c>
    </row>
    <row r="81809" spans="11:11">
      <c r="K81809">
        <v>81805</v>
      </c>
    </row>
    <row r="81810" spans="11:11">
      <c r="K81810">
        <v>81806</v>
      </c>
    </row>
    <row r="81811" spans="11:11">
      <c r="K81811">
        <v>81807</v>
      </c>
    </row>
    <row r="81812" spans="11:11">
      <c r="K81812">
        <v>81808</v>
      </c>
    </row>
    <row r="81813" spans="11:11">
      <c r="K81813">
        <v>81809</v>
      </c>
    </row>
    <row r="81814" spans="11:11">
      <c r="K81814">
        <v>81810</v>
      </c>
    </row>
    <row r="81815" spans="11:11">
      <c r="K81815">
        <v>81811</v>
      </c>
    </row>
    <row r="81816" spans="11:11">
      <c r="K81816">
        <v>81812</v>
      </c>
    </row>
    <row r="81817" spans="11:11">
      <c r="K81817">
        <v>81813</v>
      </c>
    </row>
    <row r="81818" spans="11:11">
      <c r="K81818">
        <v>81814</v>
      </c>
    </row>
    <row r="81819" spans="11:11">
      <c r="K81819">
        <v>81815</v>
      </c>
    </row>
    <row r="81820" spans="11:11">
      <c r="K81820">
        <v>81816</v>
      </c>
    </row>
    <row r="81821" spans="11:11">
      <c r="K81821">
        <v>81817</v>
      </c>
    </row>
    <row r="81822" spans="11:11">
      <c r="K81822">
        <v>81818</v>
      </c>
    </row>
    <row r="81823" spans="11:11">
      <c r="K81823">
        <v>81819</v>
      </c>
    </row>
    <row r="81824" spans="11:11">
      <c r="K81824">
        <v>81820</v>
      </c>
    </row>
    <row r="81825" spans="11:11">
      <c r="K81825">
        <v>81821</v>
      </c>
    </row>
    <row r="81826" spans="11:11">
      <c r="K81826">
        <v>81822</v>
      </c>
    </row>
    <row r="81827" spans="11:11">
      <c r="K81827">
        <v>81823</v>
      </c>
    </row>
    <row r="81828" spans="11:11">
      <c r="K81828">
        <v>81824</v>
      </c>
    </row>
    <row r="81829" spans="11:11">
      <c r="K81829">
        <v>81825</v>
      </c>
    </row>
    <row r="81830" spans="11:11">
      <c r="K81830">
        <v>81826</v>
      </c>
    </row>
    <row r="81831" spans="11:11">
      <c r="K81831">
        <v>81827</v>
      </c>
    </row>
    <row r="81832" spans="11:11">
      <c r="K81832">
        <v>81828</v>
      </c>
    </row>
    <row r="81833" spans="11:11">
      <c r="K81833">
        <v>81829</v>
      </c>
    </row>
    <row r="81834" spans="11:11">
      <c r="K81834">
        <v>81830</v>
      </c>
    </row>
    <row r="81835" spans="11:11">
      <c r="K81835">
        <v>81831</v>
      </c>
    </row>
    <row r="81836" spans="11:11">
      <c r="K81836">
        <v>81832</v>
      </c>
    </row>
    <row r="81837" spans="11:11">
      <c r="K81837">
        <v>81833</v>
      </c>
    </row>
    <row r="81838" spans="11:11">
      <c r="K81838">
        <v>81834</v>
      </c>
    </row>
    <row r="81839" spans="11:11">
      <c r="K81839">
        <v>81835</v>
      </c>
    </row>
    <row r="81840" spans="11:11">
      <c r="K81840">
        <v>81836</v>
      </c>
    </row>
    <row r="81841" spans="11:11">
      <c r="K81841">
        <v>81837</v>
      </c>
    </row>
    <row r="81842" spans="11:11">
      <c r="K81842">
        <v>81838</v>
      </c>
    </row>
    <row r="81843" spans="11:11">
      <c r="K81843">
        <v>81839</v>
      </c>
    </row>
    <row r="81844" spans="11:11">
      <c r="K81844">
        <v>81840</v>
      </c>
    </row>
    <row r="81845" spans="11:11">
      <c r="K81845">
        <v>81841</v>
      </c>
    </row>
    <row r="81846" spans="11:11">
      <c r="K81846">
        <v>81842</v>
      </c>
    </row>
    <row r="81847" spans="11:11">
      <c r="K81847">
        <v>81843</v>
      </c>
    </row>
    <row r="81848" spans="11:11">
      <c r="K81848">
        <v>81844</v>
      </c>
    </row>
    <row r="81849" spans="11:11">
      <c r="K81849">
        <v>81845</v>
      </c>
    </row>
    <row r="81850" spans="11:11">
      <c r="K81850">
        <v>81846</v>
      </c>
    </row>
    <row r="81851" spans="11:11">
      <c r="K81851">
        <v>81847</v>
      </c>
    </row>
    <row r="81852" spans="11:11">
      <c r="K81852">
        <v>81848</v>
      </c>
    </row>
    <row r="81853" spans="11:11">
      <c r="K81853">
        <v>81849</v>
      </c>
    </row>
    <row r="81854" spans="11:11">
      <c r="K81854">
        <v>81850</v>
      </c>
    </row>
    <row r="81855" spans="11:11">
      <c r="K81855">
        <v>81851</v>
      </c>
    </row>
    <row r="81856" spans="11:11">
      <c r="K81856">
        <v>81852</v>
      </c>
    </row>
    <row r="81857" spans="11:11">
      <c r="K81857">
        <v>81853</v>
      </c>
    </row>
    <row r="81858" spans="11:11">
      <c r="K81858">
        <v>81854</v>
      </c>
    </row>
    <row r="81859" spans="11:11">
      <c r="K81859">
        <v>81855</v>
      </c>
    </row>
    <row r="81860" spans="11:11">
      <c r="K81860">
        <v>81856</v>
      </c>
    </row>
    <row r="81861" spans="11:11">
      <c r="K81861">
        <v>81857</v>
      </c>
    </row>
    <row r="81862" spans="11:11">
      <c r="K81862">
        <v>81858</v>
      </c>
    </row>
    <row r="81863" spans="11:11">
      <c r="K81863">
        <v>81859</v>
      </c>
    </row>
    <row r="81864" spans="11:11">
      <c r="K81864">
        <v>81860</v>
      </c>
    </row>
    <row r="81865" spans="11:11">
      <c r="K81865">
        <v>81861</v>
      </c>
    </row>
    <row r="81866" spans="11:11">
      <c r="K81866">
        <v>81862</v>
      </c>
    </row>
    <row r="81867" spans="11:11">
      <c r="K81867">
        <v>81863</v>
      </c>
    </row>
    <row r="81868" spans="11:11">
      <c r="K81868">
        <v>81864</v>
      </c>
    </row>
    <row r="81869" spans="11:11">
      <c r="K81869">
        <v>81865</v>
      </c>
    </row>
    <row r="81870" spans="11:11">
      <c r="K81870">
        <v>81866</v>
      </c>
    </row>
    <row r="81871" spans="11:11">
      <c r="K81871">
        <v>81867</v>
      </c>
    </row>
    <row r="81872" spans="11:11">
      <c r="K81872">
        <v>81868</v>
      </c>
    </row>
    <row r="81873" spans="11:11">
      <c r="K81873">
        <v>81869</v>
      </c>
    </row>
    <row r="81874" spans="11:11">
      <c r="K81874">
        <v>81870</v>
      </c>
    </row>
    <row r="81875" spans="11:11">
      <c r="K81875">
        <v>81871</v>
      </c>
    </row>
    <row r="81876" spans="11:11">
      <c r="K81876">
        <v>81872</v>
      </c>
    </row>
    <row r="81877" spans="11:11">
      <c r="K81877">
        <v>81873</v>
      </c>
    </row>
    <row r="81878" spans="11:11">
      <c r="K81878">
        <v>81874</v>
      </c>
    </row>
    <row r="81879" spans="11:11">
      <c r="K81879">
        <v>81875</v>
      </c>
    </row>
    <row r="81880" spans="11:11">
      <c r="K81880">
        <v>81876</v>
      </c>
    </row>
    <row r="81881" spans="11:11">
      <c r="K81881">
        <v>81877</v>
      </c>
    </row>
    <row r="81882" spans="11:11">
      <c r="K81882">
        <v>81878</v>
      </c>
    </row>
    <row r="81883" spans="11:11">
      <c r="K81883">
        <v>81879</v>
      </c>
    </row>
    <row r="81884" spans="11:11">
      <c r="K81884">
        <v>81880</v>
      </c>
    </row>
    <row r="81885" spans="11:11">
      <c r="K81885">
        <v>81881</v>
      </c>
    </row>
    <row r="81886" spans="11:11">
      <c r="K81886">
        <v>81882</v>
      </c>
    </row>
    <row r="81887" spans="11:11">
      <c r="K81887">
        <v>81883</v>
      </c>
    </row>
    <row r="81888" spans="11:11">
      <c r="K81888">
        <v>81884</v>
      </c>
    </row>
    <row r="81889" spans="11:11">
      <c r="K81889">
        <v>81885</v>
      </c>
    </row>
    <row r="81890" spans="11:11">
      <c r="K81890">
        <v>81886</v>
      </c>
    </row>
    <row r="81891" spans="11:11">
      <c r="K81891">
        <v>81887</v>
      </c>
    </row>
    <row r="81892" spans="11:11">
      <c r="K81892">
        <v>81888</v>
      </c>
    </row>
    <row r="81893" spans="11:11">
      <c r="K81893">
        <v>81889</v>
      </c>
    </row>
    <row r="81894" spans="11:11">
      <c r="K81894">
        <v>81890</v>
      </c>
    </row>
    <row r="81895" spans="11:11">
      <c r="K81895">
        <v>81891</v>
      </c>
    </row>
    <row r="81896" spans="11:11">
      <c r="K81896">
        <v>81892</v>
      </c>
    </row>
    <row r="81897" spans="11:11">
      <c r="K81897">
        <v>81893</v>
      </c>
    </row>
    <row r="81898" spans="11:11">
      <c r="K81898">
        <v>81894</v>
      </c>
    </row>
    <row r="81899" spans="11:11">
      <c r="K81899">
        <v>81895</v>
      </c>
    </row>
    <row r="81900" spans="11:11">
      <c r="K81900">
        <v>81896</v>
      </c>
    </row>
    <row r="81901" spans="11:11">
      <c r="K81901">
        <v>81897</v>
      </c>
    </row>
    <row r="81902" spans="11:11">
      <c r="K81902">
        <v>81898</v>
      </c>
    </row>
    <row r="81903" spans="11:11">
      <c r="K81903">
        <v>81899</v>
      </c>
    </row>
    <row r="81904" spans="11:11">
      <c r="K81904">
        <v>81900</v>
      </c>
    </row>
    <row r="81905" spans="11:11">
      <c r="K81905">
        <v>81901</v>
      </c>
    </row>
    <row r="81906" spans="11:11">
      <c r="K81906">
        <v>81902</v>
      </c>
    </row>
    <row r="81907" spans="11:11">
      <c r="K81907">
        <v>81903</v>
      </c>
    </row>
    <row r="81908" spans="11:11">
      <c r="K81908">
        <v>81904</v>
      </c>
    </row>
    <row r="81909" spans="11:11">
      <c r="K81909">
        <v>81905</v>
      </c>
    </row>
    <row r="81910" spans="11:11">
      <c r="K81910">
        <v>81906</v>
      </c>
    </row>
    <row r="81911" spans="11:11">
      <c r="K81911">
        <v>81907</v>
      </c>
    </row>
    <row r="81912" spans="11:11">
      <c r="K81912">
        <v>81908</v>
      </c>
    </row>
    <row r="81913" spans="11:11">
      <c r="K81913">
        <v>81909</v>
      </c>
    </row>
    <row r="81914" spans="11:11">
      <c r="K81914">
        <v>81910</v>
      </c>
    </row>
    <row r="81915" spans="11:11">
      <c r="K81915">
        <v>81911</v>
      </c>
    </row>
    <row r="81916" spans="11:11">
      <c r="K81916">
        <v>81912</v>
      </c>
    </row>
    <row r="81917" spans="11:11">
      <c r="K81917">
        <v>81913</v>
      </c>
    </row>
    <row r="81918" spans="11:11">
      <c r="K81918">
        <v>81914</v>
      </c>
    </row>
    <row r="81919" spans="11:11">
      <c r="K81919">
        <v>81915</v>
      </c>
    </row>
    <row r="81920" spans="11:11">
      <c r="K81920">
        <v>81916</v>
      </c>
    </row>
    <row r="81921" spans="11:11">
      <c r="K81921">
        <v>81917</v>
      </c>
    </row>
    <row r="81922" spans="11:11">
      <c r="K81922">
        <v>81918</v>
      </c>
    </row>
    <row r="81923" spans="11:11">
      <c r="K81923">
        <v>81919</v>
      </c>
    </row>
    <row r="81924" spans="11:11">
      <c r="K81924">
        <v>81920</v>
      </c>
    </row>
    <row r="81925" spans="11:11">
      <c r="K81925">
        <v>81921</v>
      </c>
    </row>
    <row r="81926" spans="11:11">
      <c r="K81926">
        <v>81922</v>
      </c>
    </row>
    <row r="81927" spans="11:11">
      <c r="K81927">
        <v>81923</v>
      </c>
    </row>
    <row r="81928" spans="11:11">
      <c r="K81928">
        <v>81924</v>
      </c>
    </row>
    <row r="81929" spans="11:11">
      <c r="K81929">
        <v>81925</v>
      </c>
    </row>
    <row r="81930" spans="11:11">
      <c r="K81930">
        <v>81926</v>
      </c>
    </row>
    <row r="81931" spans="11:11">
      <c r="K81931">
        <v>81927</v>
      </c>
    </row>
    <row r="81932" spans="11:11">
      <c r="K81932">
        <v>81928</v>
      </c>
    </row>
    <row r="81933" spans="11:11">
      <c r="K81933">
        <v>81929</v>
      </c>
    </row>
    <row r="81934" spans="11:11">
      <c r="K81934">
        <v>81930</v>
      </c>
    </row>
    <row r="81935" spans="11:11">
      <c r="K81935">
        <v>81931</v>
      </c>
    </row>
    <row r="81936" spans="11:11">
      <c r="K81936">
        <v>81932</v>
      </c>
    </row>
    <row r="81937" spans="11:11">
      <c r="K81937">
        <v>81933</v>
      </c>
    </row>
    <row r="81938" spans="11:11">
      <c r="K81938">
        <v>81934</v>
      </c>
    </row>
    <row r="81939" spans="11:11">
      <c r="K81939">
        <v>81935</v>
      </c>
    </row>
    <row r="81940" spans="11:11">
      <c r="K81940">
        <v>81936</v>
      </c>
    </row>
    <row r="81941" spans="11:11">
      <c r="K81941">
        <v>81937</v>
      </c>
    </row>
    <row r="81942" spans="11:11">
      <c r="K81942">
        <v>81938</v>
      </c>
    </row>
    <row r="81943" spans="11:11">
      <c r="K81943">
        <v>81939</v>
      </c>
    </row>
    <row r="81944" spans="11:11">
      <c r="K81944">
        <v>81940</v>
      </c>
    </row>
    <row r="81945" spans="11:11">
      <c r="K81945">
        <v>81941</v>
      </c>
    </row>
    <row r="81946" spans="11:11">
      <c r="K81946">
        <v>81942</v>
      </c>
    </row>
    <row r="81947" spans="11:11">
      <c r="K81947">
        <v>81943</v>
      </c>
    </row>
    <row r="81948" spans="11:11">
      <c r="K81948">
        <v>81944</v>
      </c>
    </row>
    <row r="81949" spans="11:11">
      <c r="K81949">
        <v>81945</v>
      </c>
    </row>
    <row r="81950" spans="11:11">
      <c r="K81950">
        <v>81946</v>
      </c>
    </row>
    <row r="81951" spans="11:11">
      <c r="K81951">
        <v>81947</v>
      </c>
    </row>
    <row r="81952" spans="11:11">
      <c r="K81952">
        <v>81948</v>
      </c>
    </row>
    <row r="81953" spans="11:11">
      <c r="K81953">
        <v>81949</v>
      </c>
    </row>
    <row r="81954" spans="11:11">
      <c r="K81954">
        <v>81950</v>
      </c>
    </row>
    <row r="81955" spans="11:11">
      <c r="K81955">
        <v>81951</v>
      </c>
    </row>
    <row r="81956" spans="11:11">
      <c r="K81956">
        <v>81952</v>
      </c>
    </row>
    <row r="81957" spans="11:11">
      <c r="K81957">
        <v>81953</v>
      </c>
    </row>
    <row r="81958" spans="11:11">
      <c r="K81958">
        <v>81954</v>
      </c>
    </row>
    <row r="81959" spans="11:11">
      <c r="K81959">
        <v>81955</v>
      </c>
    </row>
    <row r="81960" spans="11:11">
      <c r="K81960">
        <v>81956</v>
      </c>
    </row>
    <row r="81961" spans="11:11">
      <c r="K81961">
        <v>81957</v>
      </c>
    </row>
    <row r="81962" spans="11:11">
      <c r="K81962">
        <v>81958</v>
      </c>
    </row>
    <row r="81963" spans="11:11">
      <c r="K81963">
        <v>81959</v>
      </c>
    </row>
    <row r="81964" spans="11:11">
      <c r="K81964">
        <v>81960</v>
      </c>
    </row>
    <row r="81965" spans="11:11">
      <c r="K81965">
        <v>81961</v>
      </c>
    </row>
    <row r="81966" spans="11:11">
      <c r="K81966">
        <v>81962</v>
      </c>
    </row>
    <row r="81967" spans="11:11">
      <c r="K81967">
        <v>81963</v>
      </c>
    </row>
    <row r="81968" spans="11:11">
      <c r="K81968">
        <v>81964</v>
      </c>
    </row>
    <row r="81969" spans="11:11">
      <c r="K81969">
        <v>81965</v>
      </c>
    </row>
    <row r="81970" spans="11:11">
      <c r="K81970">
        <v>81966</v>
      </c>
    </row>
    <row r="81971" spans="11:11">
      <c r="K81971">
        <v>81967</v>
      </c>
    </row>
    <row r="81972" spans="11:11">
      <c r="K81972">
        <v>81968</v>
      </c>
    </row>
    <row r="81973" spans="11:11">
      <c r="K81973">
        <v>81969</v>
      </c>
    </row>
    <row r="81974" spans="11:11">
      <c r="K81974">
        <v>81970</v>
      </c>
    </row>
    <row r="81975" spans="11:11">
      <c r="K81975">
        <v>81971</v>
      </c>
    </row>
    <row r="81976" spans="11:11">
      <c r="K81976">
        <v>81972</v>
      </c>
    </row>
    <row r="81977" spans="11:11">
      <c r="K81977">
        <v>81973</v>
      </c>
    </row>
    <row r="81978" spans="11:11">
      <c r="K81978">
        <v>81974</v>
      </c>
    </row>
    <row r="81979" spans="11:11">
      <c r="K81979">
        <v>81975</v>
      </c>
    </row>
    <row r="81980" spans="11:11">
      <c r="K81980">
        <v>81976</v>
      </c>
    </row>
    <row r="81981" spans="11:11">
      <c r="K81981">
        <v>81977</v>
      </c>
    </row>
    <row r="81982" spans="11:11">
      <c r="K81982">
        <v>81978</v>
      </c>
    </row>
    <row r="81983" spans="11:11">
      <c r="K81983">
        <v>81979</v>
      </c>
    </row>
    <row r="81984" spans="11:11">
      <c r="K81984">
        <v>81980</v>
      </c>
    </row>
    <row r="81985" spans="11:11">
      <c r="K81985">
        <v>81981</v>
      </c>
    </row>
    <row r="81986" spans="11:11">
      <c r="K81986">
        <v>81982</v>
      </c>
    </row>
    <row r="81987" spans="11:11">
      <c r="K81987">
        <v>81983</v>
      </c>
    </row>
    <row r="81988" spans="11:11">
      <c r="K81988">
        <v>81984</v>
      </c>
    </row>
    <row r="81989" spans="11:11">
      <c r="K81989">
        <v>81985</v>
      </c>
    </row>
    <row r="81990" spans="11:11">
      <c r="K81990">
        <v>81986</v>
      </c>
    </row>
    <row r="81991" spans="11:11">
      <c r="K81991">
        <v>81987</v>
      </c>
    </row>
    <row r="81992" spans="11:11">
      <c r="K81992">
        <v>81988</v>
      </c>
    </row>
    <row r="81993" spans="11:11">
      <c r="K81993">
        <v>81989</v>
      </c>
    </row>
    <row r="81994" spans="11:11">
      <c r="K81994">
        <v>81990</v>
      </c>
    </row>
    <row r="81995" spans="11:11">
      <c r="K81995">
        <v>81991</v>
      </c>
    </row>
    <row r="81996" spans="11:11">
      <c r="K81996">
        <v>81992</v>
      </c>
    </row>
    <row r="81997" spans="11:11">
      <c r="K81997">
        <v>81993</v>
      </c>
    </row>
    <row r="81998" spans="11:11">
      <c r="K81998">
        <v>81994</v>
      </c>
    </row>
    <row r="81999" spans="11:11">
      <c r="K81999">
        <v>81995</v>
      </c>
    </row>
    <row r="82000" spans="11:11">
      <c r="K82000">
        <v>81996</v>
      </c>
    </row>
    <row r="82001" spans="11:11">
      <c r="K82001">
        <v>81997</v>
      </c>
    </row>
    <row r="82002" spans="11:11">
      <c r="K82002">
        <v>81998</v>
      </c>
    </row>
    <row r="82003" spans="11:11">
      <c r="K82003">
        <v>81999</v>
      </c>
    </row>
    <row r="82004" spans="11:11">
      <c r="K82004">
        <v>82000</v>
      </c>
    </row>
    <row r="82005" spans="11:11">
      <c r="K82005">
        <v>82001</v>
      </c>
    </row>
    <row r="82006" spans="11:11">
      <c r="K82006">
        <v>82002</v>
      </c>
    </row>
    <row r="82007" spans="11:11">
      <c r="K82007">
        <v>82003</v>
      </c>
    </row>
    <row r="82008" spans="11:11">
      <c r="K82008">
        <v>82004</v>
      </c>
    </row>
    <row r="82009" spans="11:11">
      <c r="K82009">
        <v>82005</v>
      </c>
    </row>
    <row r="82010" spans="11:11">
      <c r="K82010">
        <v>82006</v>
      </c>
    </row>
    <row r="82011" spans="11:11">
      <c r="K82011">
        <v>82007</v>
      </c>
    </row>
    <row r="82012" spans="11:11">
      <c r="K82012">
        <v>82008</v>
      </c>
    </row>
    <row r="82013" spans="11:11">
      <c r="K82013">
        <v>82009</v>
      </c>
    </row>
    <row r="82014" spans="11:11">
      <c r="K82014">
        <v>82010</v>
      </c>
    </row>
    <row r="82015" spans="11:11">
      <c r="K82015">
        <v>82011</v>
      </c>
    </row>
    <row r="82016" spans="11:11">
      <c r="K82016">
        <v>82012</v>
      </c>
    </row>
    <row r="82017" spans="11:11">
      <c r="K82017">
        <v>82013</v>
      </c>
    </row>
    <row r="82018" spans="11:11">
      <c r="K82018">
        <v>82014</v>
      </c>
    </row>
    <row r="82019" spans="11:11">
      <c r="K82019">
        <v>82015</v>
      </c>
    </row>
    <row r="82020" spans="11:11">
      <c r="K82020">
        <v>82016</v>
      </c>
    </row>
    <row r="82021" spans="11:11">
      <c r="K82021">
        <v>82017</v>
      </c>
    </row>
    <row r="82022" spans="11:11">
      <c r="K82022">
        <v>82018</v>
      </c>
    </row>
    <row r="82023" spans="11:11">
      <c r="K82023">
        <v>82019</v>
      </c>
    </row>
    <row r="82024" spans="11:11">
      <c r="K82024">
        <v>82020</v>
      </c>
    </row>
    <row r="82025" spans="11:11">
      <c r="K82025">
        <v>82021</v>
      </c>
    </row>
    <row r="82026" spans="11:11">
      <c r="K82026">
        <v>82022</v>
      </c>
    </row>
    <row r="82027" spans="11:11">
      <c r="K82027">
        <v>82023</v>
      </c>
    </row>
    <row r="82028" spans="11:11">
      <c r="K82028">
        <v>82024</v>
      </c>
    </row>
    <row r="82029" spans="11:11">
      <c r="K82029">
        <v>82025</v>
      </c>
    </row>
    <row r="82030" spans="11:11">
      <c r="K82030">
        <v>82026</v>
      </c>
    </row>
    <row r="82031" spans="11:11">
      <c r="K82031">
        <v>82027</v>
      </c>
    </row>
    <row r="82032" spans="11:11">
      <c r="K82032">
        <v>82028</v>
      </c>
    </row>
    <row r="82033" spans="11:11">
      <c r="K82033">
        <v>82029</v>
      </c>
    </row>
    <row r="82034" spans="11:11">
      <c r="K82034">
        <v>82030</v>
      </c>
    </row>
    <row r="82035" spans="11:11">
      <c r="K82035">
        <v>82031</v>
      </c>
    </row>
    <row r="82036" spans="11:11">
      <c r="K82036">
        <v>82032</v>
      </c>
    </row>
    <row r="82037" spans="11:11">
      <c r="K82037">
        <v>82033</v>
      </c>
    </row>
    <row r="82038" spans="11:11">
      <c r="K82038">
        <v>82034</v>
      </c>
    </row>
    <row r="82039" spans="11:11">
      <c r="K82039">
        <v>82035</v>
      </c>
    </row>
    <row r="82040" spans="11:11">
      <c r="K82040">
        <v>82036</v>
      </c>
    </row>
    <row r="82041" spans="11:11">
      <c r="K82041">
        <v>82037</v>
      </c>
    </row>
    <row r="82042" spans="11:11">
      <c r="K82042">
        <v>82038</v>
      </c>
    </row>
    <row r="82043" spans="11:11">
      <c r="K82043">
        <v>82039</v>
      </c>
    </row>
    <row r="82044" spans="11:11">
      <c r="K82044">
        <v>82040</v>
      </c>
    </row>
    <row r="82045" spans="11:11">
      <c r="K82045">
        <v>82041</v>
      </c>
    </row>
    <row r="82046" spans="11:11">
      <c r="K82046">
        <v>82042</v>
      </c>
    </row>
    <row r="82047" spans="11:11">
      <c r="K82047">
        <v>82043</v>
      </c>
    </row>
    <row r="82048" spans="11:11">
      <c r="K82048">
        <v>82044</v>
      </c>
    </row>
    <row r="82049" spans="11:11">
      <c r="K82049">
        <v>82045</v>
      </c>
    </row>
    <row r="82050" spans="11:11">
      <c r="K82050">
        <v>82046</v>
      </c>
    </row>
    <row r="82051" spans="11:11">
      <c r="K82051">
        <v>82047</v>
      </c>
    </row>
    <row r="82052" spans="11:11">
      <c r="K82052">
        <v>82048</v>
      </c>
    </row>
    <row r="82053" spans="11:11">
      <c r="K82053">
        <v>82049</v>
      </c>
    </row>
    <row r="82054" spans="11:11">
      <c r="K82054">
        <v>82050</v>
      </c>
    </row>
    <row r="82055" spans="11:11">
      <c r="K82055">
        <v>82051</v>
      </c>
    </row>
    <row r="82056" spans="11:11">
      <c r="K82056">
        <v>82052</v>
      </c>
    </row>
    <row r="82057" spans="11:11">
      <c r="K82057">
        <v>82053</v>
      </c>
    </row>
    <row r="82058" spans="11:11">
      <c r="K82058">
        <v>82054</v>
      </c>
    </row>
    <row r="82059" spans="11:11">
      <c r="K82059">
        <v>82055</v>
      </c>
    </row>
    <row r="82060" spans="11:11">
      <c r="K82060">
        <v>82056</v>
      </c>
    </row>
    <row r="82061" spans="11:11">
      <c r="K82061">
        <v>82057</v>
      </c>
    </row>
    <row r="82062" spans="11:11">
      <c r="K82062">
        <v>82058</v>
      </c>
    </row>
    <row r="82063" spans="11:11">
      <c r="K82063">
        <v>82059</v>
      </c>
    </row>
    <row r="82064" spans="11:11">
      <c r="K82064">
        <v>82060</v>
      </c>
    </row>
    <row r="82065" spans="11:11">
      <c r="K82065">
        <v>82061</v>
      </c>
    </row>
    <row r="82066" spans="11:11">
      <c r="K82066">
        <v>82062</v>
      </c>
    </row>
    <row r="82067" spans="11:11">
      <c r="K82067">
        <v>82063</v>
      </c>
    </row>
    <row r="82068" spans="11:11">
      <c r="K82068">
        <v>82064</v>
      </c>
    </row>
    <row r="82069" spans="11:11">
      <c r="K82069">
        <v>82065</v>
      </c>
    </row>
    <row r="82070" spans="11:11">
      <c r="K82070">
        <v>82066</v>
      </c>
    </row>
    <row r="82071" spans="11:11">
      <c r="K82071">
        <v>82067</v>
      </c>
    </row>
    <row r="82072" spans="11:11">
      <c r="K82072">
        <v>82068</v>
      </c>
    </row>
    <row r="82073" spans="11:11">
      <c r="K82073">
        <v>82069</v>
      </c>
    </row>
    <row r="82074" spans="11:11">
      <c r="K82074">
        <v>82070</v>
      </c>
    </row>
    <row r="82075" spans="11:11">
      <c r="K82075">
        <v>82071</v>
      </c>
    </row>
    <row r="82076" spans="11:11">
      <c r="K82076">
        <v>82072</v>
      </c>
    </row>
    <row r="82077" spans="11:11">
      <c r="K82077">
        <v>82073</v>
      </c>
    </row>
    <row r="82078" spans="11:11">
      <c r="K82078">
        <v>82074</v>
      </c>
    </row>
    <row r="82079" spans="11:11">
      <c r="K82079">
        <v>82075</v>
      </c>
    </row>
    <row r="82080" spans="11:11">
      <c r="K82080">
        <v>82076</v>
      </c>
    </row>
    <row r="82081" spans="11:11">
      <c r="K82081">
        <v>82077</v>
      </c>
    </row>
    <row r="82082" spans="11:11">
      <c r="K82082">
        <v>82078</v>
      </c>
    </row>
    <row r="82083" spans="11:11">
      <c r="K82083">
        <v>82079</v>
      </c>
    </row>
    <row r="82084" spans="11:11">
      <c r="K82084">
        <v>82080</v>
      </c>
    </row>
    <row r="82085" spans="11:11">
      <c r="K82085">
        <v>82081</v>
      </c>
    </row>
    <row r="82086" spans="11:11">
      <c r="K82086">
        <v>82082</v>
      </c>
    </row>
    <row r="82087" spans="11:11">
      <c r="K82087">
        <v>82083</v>
      </c>
    </row>
    <row r="82088" spans="11:11">
      <c r="K82088">
        <v>82084</v>
      </c>
    </row>
    <row r="82089" spans="11:11">
      <c r="K82089">
        <v>82085</v>
      </c>
    </row>
    <row r="82090" spans="11:11">
      <c r="K82090">
        <v>82086</v>
      </c>
    </row>
    <row r="82091" spans="11:11">
      <c r="K82091">
        <v>82087</v>
      </c>
    </row>
    <row r="82092" spans="11:11">
      <c r="K82092">
        <v>82088</v>
      </c>
    </row>
    <row r="82093" spans="11:11">
      <c r="K82093">
        <v>82089</v>
      </c>
    </row>
    <row r="82094" spans="11:11">
      <c r="K82094">
        <v>82090</v>
      </c>
    </row>
    <row r="82095" spans="11:11">
      <c r="K82095">
        <v>82091</v>
      </c>
    </row>
    <row r="82096" spans="11:11">
      <c r="K82096">
        <v>82092</v>
      </c>
    </row>
    <row r="82097" spans="11:11">
      <c r="K82097">
        <v>82093</v>
      </c>
    </row>
    <row r="82098" spans="11:11">
      <c r="K82098">
        <v>82094</v>
      </c>
    </row>
    <row r="82099" spans="11:11">
      <c r="K82099">
        <v>82095</v>
      </c>
    </row>
    <row r="82100" spans="11:11">
      <c r="K82100">
        <v>82096</v>
      </c>
    </row>
    <row r="82101" spans="11:11">
      <c r="K82101">
        <v>82097</v>
      </c>
    </row>
    <row r="82102" spans="11:11">
      <c r="K82102">
        <v>82098</v>
      </c>
    </row>
    <row r="82103" spans="11:11">
      <c r="K82103">
        <v>82099</v>
      </c>
    </row>
    <row r="82104" spans="11:11">
      <c r="K82104">
        <v>82100</v>
      </c>
    </row>
    <row r="82105" spans="11:11">
      <c r="K82105">
        <v>82101</v>
      </c>
    </row>
    <row r="82106" spans="11:11">
      <c r="K82106">
        <v>82102</v>
      </c>
    </row>
    <row r="82107" spans="11:11">
      <c r="K82107">
        <v>82103</v>
      </c>
    </row>
    <row r="82108" spans="11:11">
      <c r="K82108">
        <v>82104</v>
      </c>
    </row>
    <row r="82109" spans="11:11">
      <c r="K82109">
        <v>82105</v>
      </c>
    </row>
    <row r="82110" spans="11:11">
      <c r="K82110">
        <v>82106</v>
      </c>
    </row>
    <row r="82111" spans="11:11">
      <c r="K82111">
        <v>82107</v>
      </c>
    </row>
    <row r="82112" spans="11:11">
      <c r="K82112">
        <v>82108</v>
      </c>
    </row>
    <row r="82113" spans="11:11">
      <c r="K82113">
        <v>82109</v>
      </c>
    </row>
    <row r="82114" spans="11:11">
      <c r="K82114">
        <v>82110</v>
      </c>
    </row>
    <row r="82115" spans="11:11">
      <c r="K82115">
        <v>82111</v>
      </c>
    </row>
    <row r="82116" spans="11:11">
      <c r="K82116">
        <v>82112</v>
      </c>
    </row>
    <row r="82117" spans="11:11">
      <c r="K82117">
        <v>82113</v>
      </c>
    </row>
    <row r="82118" spans="11:11">
      <c r="K82118">
        <v>82114</v>
      </c>
    </row>
    <row r="82119" spans="11:11">
      <c r="K82119">
        <v>82115</v>
      </c>
    </row>
    <row r="82120" spans="11:11">
      <c r="K82120">
        <v>82116</v>
      </c>
    </row>
    <row r="82121" spans="11:11">
      <c r="K82121">
        <v>82117</v>
      </c>
    </row>
    <row r="82122" spans="11:11">
      <c r="K82122">
        <v>82118</v>
      </c>
    </row>
    <row r="82123" spans="11:11">
      <c r="K82123">
        <v>82119</v>
      </c>
    </row>
    <row r="82124" spans="11:11">
      <c r="K82124">
        <v>82120</v>
      </c>
    </row>
    <row r="82125" spans="11:11">
      <c r="K82125">
        <v>82121</v>
      </c>
    </row>
    <row r="82126" spans="11:11">
      <c r="K82126">
        <v>82122</v>
      </c>
    </row>
    <row r="82127" spans="11:11">
      <c r="K82127">
        <v>82123</v>
      </c>
    </row>
    <row r="82128" spans="11:11">
      <c r="K82128">
        <v>82124</v>
      </c>
    </row>
    <row r="82129" spans="11:11">
      <c r="K82129">
        <v>82125</v>
      </c>
    </row>
    <row r="82130" spans="11:11">
      <c r="K82130">
        <v>82126</v>
      </c>
    </row>
    <row r="82131" spans="11:11">
      <c r="K82131">
        <v>82127</v>
      </c>
    </row>
    <row r="82132" spans="11:11">
      <c r="K82132">
        <v>82128</v>
      </c>
    </row>
    <row r="82133" spans="11:11">
      <c r="K82133">
        <v>82129</v>
      </c>
    </row>
    <row r="82134" spans="11:11">
      <c r="K82134">
        <v>82130</v>
      </c>
    </row>
    <row r="82135" spans="11:11">
      <c r="K82135">
        <v>82131</v>
      </c>
    </row>
    <row r="82136" spans="11:11">
      <c r="K82136">
        <v>82132</v>
      </c>
    </row>
    <row r="82137" spans="11:11">
      <c r="K82137">
        <v>82133</v>
      </c>
    </row>
    <row r="82138" spans="11:11">
      <c r="K82138">
        <v>82134</v>
      </c>
    </row>
    <row r="82139" spans="11:11">
      <c r="K82139">
        <v>82135</v>
      </c>
    </row>
    <row r="82140" spans="11:11">
      <c r="K82140">
        <v>82136</v>
      </c>
    </row>
    <row r="82141" spans="11:11">
      <c r="K82141">
        <v>82137</v>
      </c>
    </row>
    <row r="82142" spans="11:11">
      <c r="K82142">
        <v>82138</v>
      </c>
    </row>
    <row r="82143" spans="11:11">
      <c r="K82143">
        <v>82139</v>
      </c>
    </row>
    <row r="82144" spans="11:11">
      <c r="K82144">
        <v>82140</v>
      </c>
    </row>
    <row r="82145" spans="11:11">
      <c r="K82145">
        <v>82141</v>
      </c>
    </row>
    <row r="82146" spans="11:11">
      <c r="K82146">
        <v>82142</v>
      </c>
    </row>
    <row r="82147" spans="11:11">
      <c r="K82147">
        <v>82143</v>
      </c>
    </row>
    <row r="82148" spans="11:11">
      <c r="K82148">
        <v>82144</v>
      </c>
    </row>
    <row r="82149" spans="11:11">
      <c r="K82149">
        <v>82145</v>
      </c>
    </row>
    <row r="82150" spans="11:11">
      <c r="K82150">
        <v>82146</v>
      </c>
    </row>
    <row r="82151" spans="11:11">
      <c r="K82151">
        <v>82147</v>
      </c>
    </row>
    <row r="82152" spans="11:11">
      <c r="K82152">
        <v>82148</v>
      </c>
    </row>
    <row r="82153" spans="11:11">
      <c r="K82153">
        <v>82149</v>
      </c>
    </row>
    <row r="82154" spans="11:11">
      <c r="K82154">
        <v>82150</v>
      </c>
    </row>
    <row r="82155" spans="11:11">
      <c r="K82155">
        <v>82151</v>
      </c>
    </row>
    <row r="82156" spans="11:11">
      <c r="K82156">
        <v>82152</v>
      </c>
    </row>
    <row r="82157" spans="11:11">
      <c r="K82157">
        <v>82153</v>
      </c>
    </row>
    <row r="82158" spans="11:11">
      <c r="K82158">
        <v>82154</v>
      </c>
    </row>
    <row r="82159" spans="11:11">
      <c r="K82159">
        <v>82155</v>
      </c>
    </row>
    <row r="82160" spans="11:11">
      <c r="K82160">
        <v>82156</v>
      </c>
    </row>
    <row r="82161" spans="11:11">
      <c r="K82161">
        <v>82157</v>
      </c>
    </row>
    <row r="82162" spans="11:11">
      <c r="K82162">
        <v>82158</v>
      </c>
    </row>
    <row r="82163" spans="11:11">
      <c r="K82163">
        <v>82159</v>
      </c>
    </row>
    <row r="82164" spans="11:11">
      <c r="K82164">
        <v>82160</v>
      </c>
    </row>
    <row r="82165" spans="11:11">
      <c r="K82165">
        <v>82161</v>
      </c>
    </row>
    <row r="82166" spans="11:11">
      <c r="K82166">
        <v>82162</v>
      </c>
    </row>
    <row r="82167" spans="11:11">
      <c r="K82167">
        <v>82163</v>
      </c>
    </row>
    <row r="82168" spans="11:11">
      <c r="K82168">
        <v>82164</v>
      </c>
    </row>
    <row r="82169" spans="11:11">
      <c r="K82169">
        <v>82165</v>
      </c>
    </row>
    <row r="82170" spans="11:11">
      <c r="K82170">
        <v>82166</v>
      </c>
    </row>
    <row r="82171" spans="11:11">
      <c r="K82171">
        <v>82167</v>
      </c>
    </row>
    <row r="82172" spans="11:11">
      <c r="K82172">
        <v>82168</v>
      </c>
    </row>
    <row r="82173" spans="11:11">
      <c r="K82173">
        <v>82169</v>
      </c>
    </row>
    <row r="82174" spans="11:11">
      <c r="K82174">
        <v>82170</v>
      </c>
    </row>
    <row r="82175" spans="11:11">
      <c r="K82175">
        <v>82171</v>
      </c>
    </row>
    <row r="82176" spans="11:11">
      <c r="K82176">
        <v>82172</v>
      </c>
    </row>
    <row r="82177" spans="11:11">
      <c r="K82177">
        <v>82173</v>
      </c>
    </row>
    <row r="82178" spans="11:11">
      <c r="K82178">
        <v>82174</v>
      </c>
    </row>
    <row r="82179" spans="11:11">
      <c r="K82179">
        <v>82175</v>
      </c>
    </row>
    <row r="82180" spans="11:11">
      <c r="K82180">
        <v>82176</v>
      </c>
    </row>
    <row r="82181" spans="11:11">
      <c r="K82181">
        <v>82177</v>
      </c>
    </row>
    <row r="82182" spans="11:11">
      <c r="K82182">
        <v>82178</v>
      </c>
    </row>
    <row r="82183" spans="11:11">
      <c r="K82183">
        <v>82179</v>
      </c>
    </row>
    <row r="82184" spans="11:11">
      <c r="K82184">
        <v>82180</v>
      </c>
    </row>
    <row r="82185" spans="11:11">
      <c r="K82185">
        <v>82181</v>
      </c>
    </row>
    <row r="82186" spans="11:11">
      <c r="K82186">
        <v>82182</v>
      </c>
    </row>
    <row r="82187" spans="11:11">
      <c r="K82187">
        <v>82183</v>
      </c>
    </row>
    <row r="82188" spans="11:11">
      <c r="K82188">
        <v>82184</v>
      </c>
    </row>
    <row r="82189" spans="11:11">
      <c r="K82189">
        <v>82185</v>
      </c>
    </row>
    <row r="82190" spans="11:11">
      <c r="K82190">
        <v>82186</v>
      </c>
    </row>
    <row r="82191" spans="11:11">
      <c r="K82191">
        <v>82187</v>
      </c>
    </row>
    <row r="82192" spans="11:11">
      <c r="K82192">
        <v>82188</v>
      </c>
    </row>
    <row r="82193" spans="11:11">
      <c r="K82193">
        <v>82189</v>
      </c>
    </row>
    <row r="82194" spans="11:11">
      <c r="K82194">
        <v>82190</v>
      </c>
    </row>
    <row r="82195" spans="11:11">
      <c r="K82195">
        <v>82191</v>
      </c>
    </row>
    <row r="82196" spans="11:11">
      <c r="K82196">
        <v>82192</v>
      </c>
    </row>
    <row r="82197" spans="11:11">
      <c r="K82197">
        <v>82193</v>
      </c>
    </row>
    <row r="82198" spans="11:11">
      <c r="K82198">
        <v>82194</v>
      </c>
    </row>
    <row r="82199" spans="11:11">
      <c r="K82199">
        <v>82195</v>
      </c>
    </row>
    <row r="82200" spans="11:11">
      <c r="K82200">
        <v>82196</v>
      </c>
    </row>
    <row r="82201" spans="11:11">
      <c r="K82201">
        <v>82197</v>
      </c>
    </row>
    <row r="82202" spans="11:11">
      <c r="K82202">
        <v>82198</v>
      </c>
    </row>
    <row r="82203" spans="11:11">
      <c r="K82203">
        <v>82199</v>
      </c>
    </row>
    <row r="82204" spans="11:11">
      <c r="K82204">
        <v>82200</v>
      </c>
    </row>
    <row r="82205" spans="11:11">
      <c r="K82205">
        <v>82201</v>
      </c>
    </row>
    <row r="82206" spans="11:11">
      <c r="K82206">
        <v>82202</v>
      </c>
    </row>
    <row r="82207" spans="11:11">
      <c r="K82207">
        <v>82203</v>
      </c>
    </row>
    <row r="82208" spans="11:11">
      <c r="K82208">
        <v>82204</v>
      </c>
    </row>
    <row r="82209" spans="11:11">
      <c r="K82209">
        <v>82205</v>
      </c>
    </row>
    <row r="82210" spans="11:11">
      <c r="K82210">
        <v>82206</v>
      </c>
    </row>
    <row r="82211" spans="11:11">
      <c r="K82211">
        <v>82207</v>
      </c>
    </row>
    <row r="82212" spans="11:11">
      <c r="K82212">
        <v>82208</v>
      </c>
    </row>
    <row r="82213" spans="11:11">
      <c r="K82213">
        <v>82209</v>
      </c>
    </row>
    <row r="82214" spans="11:11">
      <c r="K82214">
        <v>82210</v>
      </c>
    </row>
    <row r="82215" spans="11:11">
      <c r="K82215">
        <v>82211</v>
      </c>
    </row>
    <row r="82216" spans="11:11">
      <c r="K82216">
        <v>82212</v>
      </c>
    </row>
    <row r="82217" spans="11:11">
      <c r="K82217">
        <v>82213</v>
      </c>
    </row>
    <row r="82218" spans="11:11">
      <c r="K82218">
        <v>82214</v>
      </c>
    </row>
    <row r="82219" spans="11:11">
      <c r="K82219">
        <v>82215</v>
      </c>
    </row>
    <row r="82220" spans="11:11">
      <c r="K82220">
        <v>82216</v>
      </c>
    </row>
    <row r="82221" spans="11:11">
      <c r="K82221">
        <v>82217</v>
      </c>
    </row>
    <row r="82222" spans="11:11">
      <c r="K82222">
        <v>82218</v>
      </c>
    </row>
    <row r="82223" spans="11:11">
      <c r="K82223">
        <v>82219</v>
      </c>
    </row>
    <row r="82224" spans="11:11">
      <c r="K82224">
        <v>82220</v>
      </c>
    </row>
    <row r="82225" spans="11:11">
      <c r="K82225">
        <v>82221</v>
      </c>
    </row>
    <row r="82226" spans="11:11">
      <c r="K82226">
        <v>82222</v>
      </c>
    </row>
    <row r="82227" spans="11:11">
      <c r="K82227">
        <v>82223</v>
      </c>
    </row>
    <row r="82228" spans="11:11">
      <c r="K82228">
        <v>82224</v>
      </c>
    </row>
    <row r="82229" spans="11:11">
      <c r="K82229">
        <v>82225</v>
      </c>
    </row>
    <row r="82230" spans="11:11">
      <c r="K82230">
        <v>82226</v>
      </c>
    </row>
    <row r="82231" spans="11:11">
      <c r="K82231">
        <v>82227</v>
      </c>
    </row>
    <row r="82232" spans="11:11">
      <c r="K82232">
        <v>82228</v>
      </c>
    </row>
    <row r="82233" spans="11:11">
      <c r="K82233">
        <v>82229</v>
      </c>
    </row>
    <row r="82234" spans="11:11">
      <c r="K82234">
        <v>82230</v>
      </c>
    </row>
    <row r="82235" spans="11:11">
      <c r="K82235">
        <v>82231</v>
      </c>
    </row>
    <row r="82236" spans="11:11">
      <c r="K82236">
        <v>82232</v>
      </c>
    </row>
    <row r="82237" spans="11:11">
      <c r="K82237">
        <v>82233</v>
      </c>
    </row>
    <row r="82238" spans="11:11">
      <c r="K82238">
        <v>82234</v>
      </c>
    </row>
    <row r="82239" spans="11:11">
      <c r="K82239">
        <v>82235</v>
      </c>
    </row>
    <row r="82240" spans="11:11">
      <c r="K82240">
        <v>82236</v>
      </c>
    </row>
    <row r="82241" spans="11:11">
      <c r="K82241">
        <v>82237</v>
      </c>
    </row>
    <row r="82242" spans="11:11">
      <c r="K82242">
        <v>82238</v>
      </c>
    </row>
    <row r="82243" spans="11:11">
      <c r="K82243">
        <v>82239</v>
      </c>
    </row>
    <row r="82244" spans="11:11">
      <c r="K82244">
        <v>82240</v>
      </c>
    </row>
    <row r="82245" spans="11:11">
      <c r="K82245">
        <v>82241</v>
      </c>
    </row>
    <row r="82246" spans="11:11">
      <c r="K82246">
        <v>82242</v>
      </c>
    </row>
    <row r="82247" spans="11:11">
      <c r="K82247">
        <v>82243</v>
      </c>
    </row>
    <row r="82248" spans="11:11">
      <c r="K82248">
        <v>82244</v>
      </c>
    </row>
    <row r="82249" spans="11:11">
      <c r="K82249">
        <v>82245</v>
      </c>
    </row>
    <row r="82250" spans="11:11">
      <c r="K82250">
        <v>82246</v>
      </c>
    </row>
    <row r="82251" spans="11:11">
      <c r="K82251">
        <v>82247</v>
      </c>
    </row>
    <row r="82252" spans="11:11">
      <c r="K82252">
        <v>82248</v>
      </c>
    </row>
    <row r="82253" spans="11:11">
      <c r="K82253">
        <v>82249</v>
      </c>
    </row>
    <row r="82254" spans="11:11">
      <c r="K82254">
        <v>82250</v>
      </c>
    </row>
    <row r="82255" spans="11:11">
      <c r="K82255">
        <v>82251</v>
      </c>
    </row>
    <row r="82256" spans="11:11">
      <c r="K82256">
        <v>82252</v>
      </c>
    </row>
    <row r="82257" spans="11:11">
      <c r="K82257">
        <v>82253</v>
      </c>
    </row>
    <row r="82258" spans="11:11">
      <c r="K82258">
        <v>82254</v>
      </c>
    </row>
    <row r="82259" spans="11:11">
      <c r="K82259">
        <v>82255</v>
      </c>
    </row>
    <row r="82260" spans="11:11">
      <c r="K82260">
        <v>82256</v>
      </c>
    </row>
    <row r="82261" spans="11:11">
      <c r="K82261">
        <v>82257</v>
      </c>
    </row>
    <row r="82262" spans="11:11">
      <c r="K82262">
        <v>82258</v>
      </c>
    </row>
    <row r="82263" spans="11:11">
      <c r="K82263">
        <v>82259</v>
      </c>
    </row>
    <row r="82264" spans="11:11">
      <c r="K82264">
        <v>82260</v>
      </c>
    </row>
    <row r="82265" spans="11:11">
      <c r="K82265">
        <v>82261</v>
      </c>
    </row>
    <row r="82266" spans="11:11">
      <c r="K82266">
        <v>82262</v>
      </c>
    </row>
    <row r="82267" spans="11:11">
      <c r="K82267">
        <v>82263</v>
      </c>
    </row>
    <row r="82268" spans="11:11">
      <c r="K82268">
        <v>82264</v>
      </c>
    </row>
    <row r="82269" spans="11:11">
      <c r="K82269">
        <v>82265</v>
      </c>
    </row>
    <row r="82270" spans="11:11">
      <c r="K82270">
        <v>82266</v>
      </c>
    </row>
    <row r="82271" spans="11:11">
      <c r="K82271">
        <v>82267</v>
      </c>
    </row>
    <row r="82272" spans="11:11">
      <c r="K82272">
        <v>82268</v>
      </c>
    </row>
    <row r="82273" spans="11:11">
      <c r="K82273">
        <v>82269</v>
      </c>
    </row>
    <row r="82274" spans="11:11">
      <c r="K82274">
        <v>82270</v>
      </c>
    </row>
    <row r="82275" spans="11:11">
      <c r="K82275">
        <v>82271</v>
      </c>
    </row>
    <row r="82276" spans="11:11">
      <c r="K82276">
        <v>82272</v>
      </c>
    </row>
    <row r="82277" spans="11:11">
      <c r="K82277">
        <v>82273</v>
      </c>
    </row>
    <row r="82278" spans="11:11">
      <c r="K82278">
        <v>82274</v>
      </c>
    </row>
    <row r="82279" spans="11:11">
      <c r="K82279">
        <v>82275</v>
      </c>
    </row>
    <row r="82280" spans="11:11">
      <c r="K82280">
        <v>82276</v>
      </c>
    </row>
    <row r="82281" spans="11:11">
      <c r="K82281">
        <v>82277</v>
      </c>
    </row>
    <row r="82282" spans="11:11">
      <c r="K82282">
        <v>82278</v>
      </c>
    </row>
    <row r="82283" spans="11:11">
      <c r="K82283">
        <v>82279</v>
      </c>
    </row>
    <row r="82284" spans="11:11">
      <c r="K82284">
        <v>82280</v>
      </c>
    </row>
    <row r="82285" spans="11:11">
      <c r="K82285">
        <v>82281</v>
      </c>
    </row>
    <row r="82286" spans="11:11">
      <c r="K82286">
        <v>82282</v>
      </c>
    </row>
    <row r="82287" spans="11:11">
      <c r="K82287">
        <v>82283</v>
      </c>
    </row>
    <row r="82288" spans="11:11">
      <c r="K82288">
        <v>82284</v>
      </c>
    </row>
    <row r="82289" spans="11:11">
      <c r="K82289">
        <v>82285</v>
      </c>
    </row>
    <row r="82290" spans="11:11">
      <c r="K82290">
        <v>82286</v>
      </c>
    </row>
    <row r="82291" spans="11:11">
      <c r="K82291">
        <v>82287</v>
      </c>
    </row>
    <row r="82292" spans="11:11">
      <c r="K82292">
        <v>82288</v>
      </c>
    </row>
    <row r="82293" spans="11:11">
      <c r="K82293">
        <v>82289</v>
      </c>
    </row>
    <row r="82294" spans="11:11">
      <c r="K82294">
        <v>82290</v>
      </c>
    </row>
    <row r="82295" spans="11:11">
      <c r="K82295">
        <v>82291</v>
      </c>
    </row>
    <row r="82296" spans="11:11">
      <c r="K82296">
        <v>82292</v>
      </c>
    </row>
    <row r="82297" spans="11:11">
      <c r="K82297">
        <v>82293</v>
      </c>
    </row>
    <row r="82298" spans="11:11">
      <c r="K82298">
        <v>82294</v>
      </c>
    </row>
    <row r="82299" spans="11:11">
      <c r="K82299">
        <v>82295</v>
      </c>
    </row>
    <row r="82300" spans="11:11">
      <c r="K82300">
        <v>82296</v>
      </c>
    </row>
    <row r="82301" spans="11:11">
      <c r="K82301">
        <v>82297</v>
      </c>
    </row>
    <row r="82302" spans="11:11">
      <c r="K82302">
        <v>82298</v>
      </c>
    </row>
    <row r="82303" spans="11:11">
      <c r="K82303">
        <v>82299</v>
      </c>
    </row>
    <row r="82304" spans="11:11">
      <c r="K82304">
        <v>82300</v>
      </c>
    </row>
    <row r="82305" spans="11:11">
      <c r="K82305">
        <v>82301</v>
      </c>
    </row>
    <row r="82306" spans="11:11">
      <c r="K82306">
        <v>82302</v>
      </c>
    </row>
    <row r="82307" spans="11:11">
      <c r="K82307">
        <v>82303</v>
      </c>
    </row>
    <row r="82308" spans="11:11">
      <c r="K82308">
        <v>82304</v>
      </c>
    </row>
    <row r="82309" spans="11:11">
      <c r="K82309">
        <v>82305</v>
      </c>
    </row>
    <row r="82310" spans="11:11">
      <c r="K82310">
        <v>82306</v>
      </c>
    </row>
    <row r="82311" spans="11:11">
      <c r="K82311">
        <v>82307</v>
      </c>
    </row>
    <row r="82312" spans="11:11">
      <c r="K82312">
        <v>82308</v>
      </c>
    </row>
    <row r="82313" spans="11:11">
      <c r="K82313">
        <v>82309</v>
      </c>
    </row>
    <row r="82314" spans="11:11">
      <c r="K82314">
        <v>82310</v>
      </c>
    </row>
    <row r="82315" spans="11:11">
      <c r="K82315">
        <v>82311</v>
      </c>
    </row>
    <row r="82316" spans="11:11">
      <c r="K82316">
        <v>82312</v>
      </c>
    </row>
    <row r="82317" spans="11:11">
      <c r="K82317">
        <v>82313</v>
      </c>
    </row>
    <row r="82318" spans="11:11">
      <c r="K82318">
        <v>82314</v>
      </c>
    </row>
    <row r="82319" spans="11:11">
      <c r="K82319">
        <v>82315</v>
      </c>
    </row>
    <row r="82320" spans="11:11">
      <c r="K82320">
        <v>82316</v>
      </c>
    </row>
    <row r="82321" spans="11:11">
      <c r="K82321">
        <v>82317</v>
      </c>
    </row>
    <row r="82322" spans="11:11">
      <c r="K82322">
        <v>82318</v>
      </c>
    </row>
    <row r="82323" spans="11:11">
      <c r="K82323">
        <v>82319</v>
      </c>
    </row>
    <row r="82324" spans="11:11">
      <c r="K82324">
        <v>82320</v>
      </c>
    </row>
    <row r="82325" spans="11:11">
      <c r="K82325">
        <v>82321</v>
      </c>
    </row>
    <row r="82326" spans="11:11">
      <c r="K82326">
        <v>82322</v>
      </c>
    </row>
    <row r="82327" spans="11:11">
      <c r="K82327">
        <v>82323</v>
      </c>
    </row>
    <row r="82328" spans="11:11">
      <c r="K82328">
        <v>82324</v>
      </c>
    </row>
    <row r="82329" spans="11:11">
      <c r="K82329">
        <v>82325</v>
      </c>
    </row>
    <row r="82330" spans="11:11">
      <c r="K82330">
        <v>82326</v>
      </c>
    </row>
    <row r="82331" spans="11:11">
      <c r="K82331">
        <v>82327</v>
      </c>
    </row>
    <row r="82332" spans="11:11">
      <c r="K82332">
        <v>82328</v>
      </c>
    </row>
    <row r="82333" spans="11:11">
      <c r="K82333">
        <v>82329</v>
      </c>
    </row>
    <row r="82334" spans="11:11">
      <c r="K82334">
        <v>82330</v>
      </c>
    </row>
    <row r="82335" spans="11:11">
      <c r="K82335">
        <v>82331</v>
      </c>
    </row>
    <row r="82336" spans="11:11">
      <c r="K82336">
        <v>82332</v>
      </c>
    </row>
    <row r="82337" spans="11:11">
      <c r="K82337">
        <v>82333</v>
      </c>
    </row>
    <row r="82338" spans="11:11">
      <c r="K82338">
        <v>82334</v>
      </c>
    </row>
    <row r="82339" spans="11:11">
      <c r="K82339">
        <v>82335</v>
      </c>
    </row>
    <row r="82340" spans="11:11">
      <c r="K82340">
        <v>82336</v>
      </c>
    </row>
    <row r="82341" spans="11:11">
      <c r="K82341">
        <v>82337</v>
      </c>
    </row>
    <row r="82342" spans="11:11">
      <c r="K82342">
        <v>82338</v>
      </c>
    </row>
    <row r="82343" spans="11:11">
      <c r="K82343">
        <v>82339</v>
      </c>
    </row>
    <row r="82344" spans="11:11">
      <c r="K82344">
        <v>82340</v>
      </c>
    </row>
    <row r="82345" spans="11:11">
      <c r="K82345">
        <v>82341</v>
      </c>
    </row>
    <row r="82346" spans="11:11">
      <c r="K82346">
        <v>82342</v>
      </c>
    </row>
    <row r="82347" spans="11:11">
      <c r="K82347">
        <v>82343</v>
      </c>
    </row>
    <row r="82348" spans="11:11">
      <c r="K82348">
        <v>82344</v>
      </c>
    </row>
    <row r="82349" spans="11:11">
      <c r="K82349">
        <v>82345</v>
      </c>
    </row>
    <row r="82350" spans="11:11">
      <c r="K82350">
        <v>82346</v>
      </c>
    </row>
    <row r="82351" spans="11:11">
      <c r="K82351">
        <v>82347</v>
      </c>
    </row>
    <row r="82352" spans="11:11">
      <c r="K82352">
        <v>82348</v>
      </c>
    </row>
    <row r="82353" spans="11:11">
      <c r="K82353">
        <v>82349</v>
      </c>
    </row>
    <row r="82354" spans="11:11">
      <c r="K82354">
        <v>82350</v>
      </c>
    </row>
    <row r="82355" spans="11:11">
      <c r="K82355">
        <v>82351</v>
      </c>
    </row>
    <row r="82356" spans="11:11">
      <c r="K82356">
        <v>82352</v>
      </c>
    </row>
    <row r="82357" spans="11:11">
      <c r="K82357">
        <v>82353</v>
      </c>
    </row>
    <row r="82358" spans="11:11">
      <c r="K82358">
        <v>82354</v>
      </c>
    </row>
    <row r="82359" spans="11:11">
      <c r="K82359">
        <v>82355</v>
      </c>
    </row>
    <row r="82360" spans="11:11">
      <c r="K82360">
        <v>82356</v>
      </c>
    </row>
    <row r="82361" spans="11:11">
      <c r="K82361">
        <v>82357</v>
      </c>
    </row>
    <row r="82362" spans="11:11">
      <c r="K82362">
        <v>82358</v>
      </c>
    </row>
    <row r="82363" spans="11:11">
      <c r="K82363">
        <v>82359</v>
      </c>
    </row>
    <row r="82364" spans="11:11">
      <c r="K82364">
        <v>82360</v>
      </c>
    </row>
    <row r="82365" spans="11:11">
      <c r="K82365">
        <v>82361</v>
      </c>
    </row>
    <row r="82366" spans="11:11">
      <c r="K82366">
        <v>82362</v>
      </c>
    </row>
    <row r="82367" spans="11:11">
      <c r="K82367">
        <v>82363</v>
      </c>
    </row>
    <row r="82368" spans="11:11">
      <c r="K82368">
        <v>82364</v>
      </c>
    </row>
    <row r="82369" spans="11:11">
      <c r="K82369">
        <v>82365</v>
      </c>
    </row>
    <row r="82370" spans="11:11">
      <c r="K82370">
        <v>82366</v>
      </c>
    </row>
    <row r="82371" spans="11:11">
      <c r="K82371">
        <v>82367</v>
      </c>
    </row>
    <row r="82372" spans="11:11">
      <c r="K82372">
        <v>82368</v>
      </c>
    </row>
    <row r="82373" spans="11:11">
      <c r="K82373">
        <v>82369</v>
      </c>
    </row>
    <row r="82374" spans="11:11">
      <c r="K82374">
        <v>82370</v>
      </c>
    </row>
    <row r="82375" spans="11:11">
      <c r="K82375">
        <v>82371</v>
      </c>
    </row>
    <row r="82376" spans="11:11">
      <c r="K82376">
        <v>82372</v>
      </c>
    </row>
    <row r="82377" spans="11:11">
      <c r="K82377">
        <v>82373</v>
      </c>
    </row>
    <row r="82378" spans="11:11">
      <c r="K82378">
        <v>82374</v>
      </c>
    </row>
    <row r="82379" spans="11:11">
      <c r="K82379">
        <v>82375</v>
      </c>
    </row>
    <row r="82380" spans="11:11">
      <c r="K82380">
        <v>82376</v>
      </c>
    </row>
    <row r="82381" spans="11:11">
      <c r="K82381">
        <v>82377</v>
      </c>
    </row>
    <row r="82382" spans="11:11">
      <c r="K82382">
        <v>82378</v>
      </c>
    </row>
    <row r="82383" spans="11:11">
      <c r="K82383">
        <v>82379</v>
      </c>
    </row>
    <row r="82384" spans="11:11">
      <c r="K82384">
        <v>82380</v>
      </c>
    </row>
    <row r="82385" spans="11:11">
      <c r="K82385">
        <v>82381</v>
      </c>
    </row>
    <row r="82386" spans="11:11">
      <c r="K82386">
        <v>82382</v>
      </c>
    </row>
    <row r="82387" spans="11:11">
      <c r="K82387">
        <v>82383</v>
      </c>
    </row>
    <row r="82388" spans="11:11">
      <c r="K82388">
        <v>82384</v>
      </c>
    </row>
    <row r="82389" spans="11:11">
      <c r="K82389">
        <v>82385</v>
      </c>
    </row>
    <row r="82390" spans="11:11">
      <c r="K82390">
        <v>82386</v>
      </c>
    </row>
    <row r="82391" spans="11:11">
      <c r="K82391">
        <v>82387</v>
      </c>
    </row>
    <row r="82392" spans="11:11">
      <c r="K82392">
        <v>82388</v>
      </c>
    </row>
    <row r="82393" spans="11:11">
      <c r="K82393">
        <v>82389</v>
      </c>
    </row>
    <row r="82394" spans="11:11">
      <c r="K82394">
        <v>82390</v>
      </c>
    </row>
    <row r="82395" spans="11:11">
      <c r="K82395">
        <v>82391</v>
      </c>
    </row>
    <row r="82396" spans="11:11">
      <c r="K82396">
        <v>82392</v>
      </c>
    </row>
    <row r="82397" spans="11:11">
      <c r="K82397">
        <v>82393</v>
      </c>
    </row>
    <row r="82398" spans="11:11">
      <c r="K82398">
        <v>82394</v>
      </c>
    </row>
    <row r="82399" spans="11:11">
      <c r="K82399">
        <v>82395</v>
      </c>
    </row>
    <row r="82400" spans="11:11">
      <c r="K82400">
        <v>82396</v>
      </c>
    </row>
    <row r="82401" spans="11:11">
      <c r="K82401">
        <v>82397</v>
      </c>
    </row>
    <row r="82402" spans="11:11">
      <c r="K82402">
        <v>82398</v>
      </c>
    </row>
    <row r="82403" spans="11:11">
      <c r="K82403">
        <v>82399</v>
      </c>
    </row>
    <row r="82404" spans="11:11">
      <c r="K82404">
        <v>82400</v>
      </c>
    </row>
    <row r="82405" spans="11:11">
      <c r="K82405">
        <v>82401</v>
      </c>
    </row>
    <row r="82406" spans="11:11">
      <c r="K82406">
        <v>82402</v>
      </c>
    </row>
    <row r="82407" spans="11:11">
      <c r="K82407">
        <v>82403</v>
      </c>
    </row>
    <row r="82408" spans="11:11">
      <c r="K82408">
        <v>82404</v>
      </c>
    </row>
    <row r="82409" spans="11:11">
      <c r="K82409">
        <v>82405</v>
      </c>
    </row>
    <row r="82410" spans="11:11">
      <c r="K82410">
        <v>82406</v>
      </c>
    </row>
    <row r="82411" spans="11:11">
      <c r="K82411">
        <v>82407</v>
      </c>
    </row>
    <row r="82412" spans="11:11">
      <c r="K82412">
        <v>82408</v>
      </c>
    </row>
    <row r="82413" spans="11:11">
      <c r="K82413">
        <v>82409</v>
      </c>
    </row>
    <row r="82414" spans="11:11">
      <c r="K82414">
        <v>82410</v>
      </c>
    </row>
    <row r="82415" spans="11:11">
      <c r="K82415">
        <v>82411</v>
      </c>
    </row>
    <row r="82416" spans="11:11">
      <c r="K82416">
        <v>82412</v>
      </c>
    </row>
    <row r="82417" spans="11:11">
      <c r="K82417">
        <v>82413</v>
      </c>
    </row>
    <row r="82418" spans="11:11">
      <c r="K82418">
        <v>82414</v>
      </c>
    </row>
    <row r="82419" spans="11:11">
      <c r="K82419">
        <v>82415</v>
      </c>
    </row>
    <row r="82420" spans="11:11">
      <c r="K82420">
        <v>82416</v>
      </c>
    </row>
    <row r="82421" spans="11:11">
      <c r="K82421">
        <v>82417</v>
      </c>
    </row>
    <row r="82422" spans="11:11">
      <c r="K82422">
        <v>82418</v>
      </c>
    </row>
    <row r="82423" spans="11:11">
      <c r="K82423">
        <v>82419</v>
      </c>
    </row>
    <row r="82424" spans="11:11">
      <c r="K82424">
        <v>82420</v>
      </c>
    </row>
    <row r="82425" spans="11:11">
      <c r="K82425">
        <v>82421</v>
      </c>
    </row>
    <row r="82426" spans="11:11">
      <c r="K82426">
        <v>82422</v>
      </c>
    </row>
    <row r="82427" spans="11:11">
      <c r="K82427">
        <v>82423</v>
      </c>
    </row>
    <row r="82428" spans="11:11">
      <c r="K82428">
        <v>82424</v>
      </c>
    </row>
    <row r="82429" spans="11:11">
      <c r="K82429">
        <v>82425</v>
      </c>
    </row>
    <row r="82430" spans="11:11">
      <c r="K82430">
        <v>82426</v>
      </c>
    </row>
    <row r="82431" spans="11:11">
      <c r="K82431">
        <v>82427</v>
      </c>
    </row>
    <row r="82432" spans="11:11">
      <c r="K82432">
        <v>82428</v>
      </c>
    </row>
    <row r="82433" spans="11:11">
      <c r="K82433">
        <v>82429</v>
      </c>
    </row>
    <row r="82434" spans="11:11">
      <c r="K82434">
        <v>82430</v>
      </c>
    </row>
    <row r="82435" spans="11:11">
      <c r="K82435">
        <v>82431</v>
      </c>
    </row>
    <row r="82436" spans="11:11">
      <c r="K82436">
        <v>82432</v>
      </c>
    </row>
    <row r="82437" spans="11:11">
      <c r="K82437">
        <v>82433</v>
      </c>
    </row>
    <row r="82438" spans="11:11">
      <c r="K82438">
        <v>82434</v>
      </c>
    </row>
    <row r="82439" spans="11:11">
      <c r="K82439">
        <v>82435</v>
      </c>
    </row>
    <row r="82440" spans="11:11">
      <c r="K82440">
        <v>82436</v>
      </c>
    </row>
    <row r="82441" spans="11:11">
      <c r="K82441">
        <v>82437</v>
      </c>
    </row>
    <row r="82442" spans="11:11">
      <c r="K82442">
        <v>82438</v>
      </c>
    </row>
    <row r="82443" spans="11:11">
      <c r="K82443">
        <v>82439</v>
      </c>
    </row>
    <row r="82444" spans="11:11">
      <c r="K82444">
        <v>82440</v>
      </c>
    </row>
    <row r="82445" spans="11:11">
      <c r="K82445">
        <v>82441</v>
      </c>
    </row>
    <row r="82446" spans="11:11">
      <c r="K82446">
        <v>82442</v>
      </c>
    </row>
    <row r="82447" spans="11:11">
      <c r="K82447">
        <v>82443</v>
      </c>
    </row>
    <row r="82448" spans="11:11">
      <c r="K82448">
        <v>82444</v>
      </c>
    </row>
    <row r="82449" spans="11:11">
      <c r="K82449">
        <v>82445</v>
      </c>
    </row>
    <row r="82450" spans="11:11">
      <c r="K82450">
        <v>82446</v>
      </c>
    </row>
    <row r="82451" spans="11:11">
      <c r="K82451">
        <v>82447</v>
      </c>
    </row>
    <row r="82452" spans="11:11">
      <c r="K82452">
        <v>82448</v>
      </c>
    </row>
    <row r="82453" spans="11:11">
      <c r="K82453">
        <v>82449</v>
      </c>
    </row>
    <row r="82454" spans="11:11">
      <c r="K82454">
        <v>82450</v>
      </c>
    </row>
    <row r="82455" spans="11:11">
      <c r="K82455">
        <v>82451</v>
      </c>
    </row>
    <row r="82456" spans="11:11">
      <c r="K82456">
        <v>82452</v>
      </c>
    </row>
    <row r="82457" spans="11:11">
      <c r="K82457">
        <v>82453</v>
      </c>
    </row>
    <row r="82458" spans="11:11">
      <c r="K82458">
        <v>82454</v>
      </c>
    </row>
    <row r="82459" spans="11:11">
      <c r="K82459">
        <v>82455</v>
      </c>
    </row>
    <row r="82460" spans="11:11">
      <c r="K82460">
        <v>82456</v>
      </c>
    </row>
    <row r="82461" spans="11:11">
      <c r="K82461">
        <v>82457</v>
      </c>
    </row>
    <row r="82462" spans="11:11">
      <c r="K82462">
        <v>82458</v>
      </c>
    </row>
    <row r="82463" spans="11:11">
      <c r="K82463">
        <v>82459</v>
      </c>
    </row>
    <row r="82464" spans="11:11">
      <c r="K82464">
        <v>82460</v>
      </c>
    </row>
    <row r="82465" spans="11:11">
      <c r="K82465">
        <v>82461</v>
      </c>
    </row>
    <row r="82466" spans="11:11">
      <c r="K82466">
        <v>82462</v>
      </c>
    </row>
    <row r="82467" spans="11:11">
      <c r="K82467">
        <v>82463</v>
      </c>
    </row>
    <row r="82468" spans="11:11">
      <c r="K82468">
        <v>82464</v>
      </c>
    </row>
    <row r="82469" spans="11:11">
      <c r="K82469">
        <v>82465</v>
      </c>
    </row>
    <row r="82470" spans="11:11">
      <c r="K82470">
        <v>82466</v>
      </c>
    </row>
    <row r="82471" spans="11:11">
      <c r="K82471">
        <v>82467</v>
      </c>
    </row>
    <row r="82472" spans="11:11">
      <c r="K82472">
        <v>82468</v>
      </c>
    </row>
    <row r="82473" spans="11:11">
      <c r="K82473">
        <v>82469</v>
      </c>
    </row>
    <row r="82474" spans="11:11">
      <c r="K82474">
        <v>82470</v>
      </c>
    </row>
    <row r="82475" spans="11:11">
      <c r="K82475">
        <v>82471</v>
      </c>
    </row>
    <row r="82476" spans="11:11">
      <c r="K82476">
        <v>82472</v>
      </c>
    </row>
    <row r="82477" spans="11:11">
      <c r="K82477">
        <v>82473</v>
      </c>
    </row>
    <row r="82478" spans="11:11">
      <c r="K82478">
        <v>82474</v>
      </c>
    </row>
    <row r="82479" spans="11:11">
      <c r="K82479">
        <v>82475</v>
      </c>
    </row>
    <row r="82480" spans="11:11">
      <c r="K82480">
        <v>82476</v>
      </c>
    </row>
    <row r="82481" spans="11:11">
      <c r="K82481">
        <v>82477</v>
      </c>
    </row>
    <row r="82482" spans="11:11">
      <c r="K82482">
        <v>82478</v>
      </c>
    </row>
    <row r="82483" spans="11:11">
      <c r="K82483">
        <v>82479</v>
      </c>
    </row>
    <row r="82484" spans="11:11">
      <c r="K82484">
        <v>82480</v>
      </c>
    </row>
    <row r="82485" spans="11:11">
      <c r="K82485">
        <v>82481</v>
      </c>
    </row>
    <row r="82486" spans="11:11">
      <c r="K82486">
        <v>82482</v>
      </c>
    </row>
    <row r="82487" spans="11:11">
      <c r="K82487">
        <v>82483</v>
      </c>
    </row>
    <row r="82488" spans="11:11">
      <c r="K82488">
        <v>82484</v>
      </c>
    </row>
    <row r="82489" spans="11:11">
      <c r="K82489">
        <v>82485</v>
      </c>
    </row>
    <row r="82490" spans="11:11">
      <c r="K82490">
        <v>82486</v>
      </c>
    </row>
    <row r="82491" spans="11:11">
      <c r="K82491">
        <v>82487</v>
      </c>
    </row>
    <row r="82492" spans="11:11">
      <c r="K82492">
        <v>82488</v>
      </c>
    </row>
    <row r="82493" spans="11:11">
      <c r="K82493">
        <v>82489</v>
      </c>
    </row>
    <row r="82494" spans="11:11">
      <c r="K82494">
        <v>82490</v>
      </c>
    </row>
    <row r="82495" spans="11:11">
      <c r="K82495">
        <v>82491</v>
      </c>
    </row>
    <row r="82496" spans="11:11">
      <c r="K82496">
        <v>82492</v>
      </c>
    </row>
    <row r="82497" spans="11:11">
      <c r="K82497">
        <v>82493</v>
      </c>
    </row>
    <row r="82498" spans="11:11">
      <c r="K82498">
        <v>82494</v>
      </c>
    </row>
    <row r="82499" spans="11:11">
      <c r="K82499">
        <v>82495</v>
      </c>
    </row>
    <row r="82500" spans="11:11">
      <c r="K82500">
        <v>82496</v>
      </c>
    </row>
    <row r="82501" spans="11:11">
      <c r="K82501">
        <v>82497</v>
      </c>
    </row>
    <row r="82502" spans="11:11">
      <c r="K82502">
        <v>82498</v>
      </c>
    </row>
    <row r="82503" spans="11:11">
      <c r="K82503">
        <v>82499</v>
      </c>
    </row>
    <row r="82504" spans="11:11">
      <c r="K82504">
        <v>82500</v>
      </c>
    </row>
    <row r="82505" spans="11:11">
      <c r="K82505">
        <v>82501</v>
      </c>
    </row>
    <row r="82506" spans="11:11">
      <c r="K82506">
        <v>82502</v>
      </c>
    </row>
    <row r="82507" spans="11:11">
      <c r="K82507">
        <v>82503</v>
      </c>
    </row>
    <row r="82508" spans="11:11">
      <c r="K82508">
        <v>82504</v>
      </c>
    </row>
    <row r="82509" spans="11:11">
      <c r="K82509">
        <v>82505</v>
      </c>
    </row>
    <row r="82510" spans="11:11">
      <c r="K82510">
        <v>82506</v>
      </c>
    </row>
    <row r="82511" spans="11:11">
      <c r="K82511">
        <v>82507</v>
      </c>
    </row>
    <row r="82512" spans="11:11">
      <c r="K82512">
        <v>82508</v>
      </c>
    </row>
    <row r="82513" spans="11:11">
      <c r="K82513">
        <v>82509</v>
      </c>
    </row>
    <row r="82514" spans="11:11">
      <c r="K82514">
        <v>82510</v>
      </c>
    </row>
    <row r="82515" spans="11:11">
      <c r="K82515">
        <v>82511</v>
      </c>
    </row>
    <row r="82516" spans="11:11">
      <c r="K82516">
        <v>82512</v>
      </c>
    </row>
    <row r="82517" spans="11:11">
      <c r="K82517">
        <v>82513</v>
      </c>
    </row>
    <row r="82518" spans="11:11">
      <c r="K82518">
        <v>82514</v>
      </c>
    </row>
    <row r="82519" spans="11:11">
      <c r="K82519">
        <v>82515</v>
      </c>
    </row>
    <row r="82520" spans="11:11">
      <c r="K82520">
        <v>82516</v>
      </c>
    </row>
    <row r="82521" spans="11:11">
      <c r="K82521">
        <v>82517</v>
      </c>
    </row>
    <row r="82522" spans="11:11">
      <c r="K82522">
        <v>82518</v>
      </c>
    </row>
    <row r="82523" spans="11:11">
      <c r="K82523">
        <v>82519</v>
      </c>
    </row>
    <row r="82524" spans="11:11">
      <c r="K82524">
        <v>82520</v>
      </c>
    </row>
    <row r="82525" spans="11:11">
      <c r="K82525">
        <v>82521</v>
      </c>
    </row>
    <row r="82526" spans="11:11">
      <c r="K82526">
        <v>82522</v>
      </c>
    </row>
    <row r="82527" spans="11:11">
      <c r="K82527">
        <v>82523</v>
      </c>
    </row>
    <row r="82528" spans="11:11">
      <c r="K82528">
        <v>82524</v>
      </c>
    </row>
    <row r="82529" spans="11:11">
      <c r="K82529">
        <v>82525</v>
      </c>
    </row>
    <row r="82530" spans="11:11">
      <c r="K82530">
        <v>82526</v>
      </c>
    </row>
    <row r="82531" spans="11:11">
      <c r="K82531">
        <v>82527</v>
      </c>
    </row>
    <row r="82532" spans="11:11">
      <c r="K82532">
        <v>82528</v>
      </c>
    </row>
    <row r="82533" spans="11:11">
      <c r="K82533">
        <v>82529</v>
      </c>
    </row>
    <row r="82534" spans="11:11">
      <c r="K82534">
        <v>82530</v>
      </c>
    </row>
    <row r="82535" spans="11:11">
      <c r="K82535">
        <v>82531</v>
      </c>
    </row>
    <row r="82536" spans="11:11">
      <c r="K82536">
        <v>82532</v>
      </c>
    </row>
    <row r="82537" spans="11:11">
      <c r="K82537">
        <v>82533</v>
      </c>
    </row>
    <row r="82538" spans="11:11">
      <c r="K82538">
        <v>82534</v>
      </c>
    </row>
    <row r="82539" spans="11:11">
      <c r="K82539">
        <v>82535</v>
      </c>
    </row>
    <row r="82540" spans="11:11">
      <c r="K82540">
        <v>82536</v>
      </c>
    </row>
    <row r="82541" spans="11:11">
      <c r="K82541">
        <v>82537</v>
      </c>
    </row>
    <row r="82542" spans="11:11">
      <c r="K82542">
        <v>82538</v>
      </c>
    </row>
    <row r="82543" spans="11:11">
      <c r="K82543">
        <v>82539</v>
      </c>
    </row>
    <row r="82544" spans="11:11">
      <c r="K82544">
        <v>82540</v>
      </c>
    </row>
    <row r="82545" spans="11:11">
      <c r="K82545">
        <v>82541</v>
      </c>
    </row>
    <row r="82546" spans="11:11">
      <c r="K82546">
        <v>82542</v>
      </c>
    </row>
    <row r="82547" spans="11:11">
      <c r="K82547">
        <v>82543</v>
      </c>
    </row>
    <row r="82548" spans="11:11">
      <c r="K82548">
        <v>82544</v>
      </c>
    </row>
    <row r="82549" spans="11:11">
      <c r="K82549">
        <v>82545</v>
      </c>
    </row>
    <row r="82550" spans="11:11">
      <c r="K82550">
        <v>82546</v>
      </c>
    </row>
    <row r="82551" spans="11:11">
      <c r="K82551">
        <v>82547</v>
      </c>
    </row>
    <row r="82552" spans="11:11">
      <c r="K82552">
        <v>82548</v>
      </c>
    </row>
    <row r="82553" spans="11:11">
      <c r="K82553">
        <v>82549</v>
      </c>
    </row>
    <row r="82554" spans="11:11">
      <c r="K82554">
        <v>82550</v>
      </c>
    </row>
    <row r="82555" spans="11:11">
      <c r="K82555">
        <v>82551</v>
      </c>
    </row>
    <row r="82556" spans="11:11">
      <c r="K82556">
        <v>82552</v>
      </c>
    </row>
    <row r="82557" spans="11:11">
      <c r="K82557">
        <v>82553</v>
      </c>
    </row>
    <row r="82558" spans="11:11">
      <c r="K82558">
        <v>82554</v>
      </c>
    </row>
    <row r="82559" spans="11:11">
      <c r="K82559">
        <v>82555</v>
      </c>
    </row>
    <row r="82560" spans="11:11">
      <c r="K82560">
        <v>82556</v>
      </c>
    </row>
    <row r="82561" spans="11:11">
      <c r="K82561">
        <v>82557</v>
      </c>
    </row>
    <row r="82562" spans="11:11">
      <c r="K82562">
        <v>82558</v>
      </c>
    </row>
    <row r="82563" spans="11:11">
      <c r="K82563">
        <v>82559</v>
      </c>
    </row>
    <row r="82564" spans="11:11">
      <c r="K82564">
        <v>82560</v>
      </c>
    </row>
    <row r="82565" spans="11:11">
      <c r="K82565">
        <v>82561</v>
      </c>
    </row>
    <row r="82566" spans="11:11">
      <c r="K82566">
        <v>82562</v>
      </c>
    </row>
    <row r="82567" spans="11:11">
      <c r="K82567">
        <v>82563</v>
      </c>
    </row>
    <row r="82568" spans="11:11">
      <c r="K82568">
        <v>82564</v>
      </c>
    </row>
    <row r="82569" spans="11:11">
      <c r="K82569">
        <v>82565</v>
      </c>
    </row>
    <row r="82570" spans="11:11">
      <c r="K82570">
        <v>82566</v>
      </c>
    </row>
    <row r="82571" spans="11:11">
      <c r="K82571">
        <v>82567</v>
      </c>
    </row>
    <row r="82572" spans="11:11">
      <c r="K82572">
        <v>82568</v>
      </c>
    </row>
    <row r="82573" spans="11:11">
      <c r="K82573">
        <v>82569</v>
      </c>
    </row>
    <row r="82574" spans="11:11">
      <c r="K82574">
        <v>82570</v>
      </c>
    </row>
    <row r="82575" spans="11:11">
      <c r="K82575">
        <v>82571</v>
      </c>
    </row>
    <row r="82576" spans="11:11">
      <c r="K82576">
        <v>82572</v>
      </c>
    </row>
    <row r="82577" spans="11:11">
      <c r="K82577">
        <v>82573</v>
      </c>
    </row>
    <row r="82578" spans="11:11">
      <c r="K82578">
        <v>82574</v>
      </c>
    </row>
    <row r="82579" spans="11:11">
      <c r="K82579">
        <v>82575</v>
      </c>
    </row>
    <row r="82580" spans="11:11">
      <c r="K82580">
        <v>82576</v>
      </c>
    </row>
    <row r="82581" spans="11:11">
      <c r="K82581">
        <v>82577</v>
      </c>
    </row>
    <row r="82582" spans="11:11">
      <c r="K82582">
        <v>82578</v>
      </c>
    </row>
    <row r="82583" spans="11:11">
      <c r="K82583">
        <v>82579</v>
      </c>
    </row>
    <row r="82584" spans="11:11">
      <c r="K82584">
        <v>82580</v>
      </c>
    </row>
    <row r="82585" spans="11:11">
      <c r="K82585">
        <v>82581</v>
      </c>
    </row>
    <row r="82586" spans="11:11">
      <c r="K82586">
        <v>82582</v>
      </c>
    </row>
    <row r="82587" spans="11:11">
      <c r="K82587">
        <v>82583</v>
      </c>
    </row>
    <row r="82588" spans="11:11">
      <c r="K82588">
        <v>82584</v>
      </c>
    </row>
    <row r="82589" spans="11:11">
      <c r="K82589">
        <v>82585</v>
      </c>
    </row>
    <row r="82590" spans="11:11">
      <c r="K82590">
        <v>82586</v>
      </c>
    </row>
    <row r="82591" spans="11:11">
      <c r="K82591">
        <v>82587</v>
      </c>
    </row>
    <row r="82592" spans="11:11">
      <c r="K82592">
        <v>82588</v>
      </c>
    </row>
    <row r="82593" spans="11:11">
      <c r="K82593">
        <v>82589</v>
      </c>
    </row>
    <row r="82594" spans="11:11">
      <c r="K82594">
        <v>82590</v>
      </c>
    </row>
    <row r="82595" spans="11:11">
      <c r="K82595">
        <v>82591</v>
      </c>
    </row>
    <row r="82596" spans="11:11">
      <c r="K82596">
        <v>82592</v>
      </c>
    </row>
    <row r="82597" spans="11:11">
      <c r="K82597">
        <v>82593</v>
      </c>
    </row>
    <row r="82598" spans="11:11">
      <c r="K82598">
        <v>82594</v>
      </c>
    </row>
    <row r="82599" spans="11:11">
      <c r="K82599">
        <v>82595</v>
      </c>
    </row>
    <row r="82600" spans="11:11">
      <c r="K82600">
        <v>82596</v>
      </c>
    </row>
    <row r="82601" spans="11:11">
      <c r="K82601">
        <v>82597</v>
      </c>
    </row>
    <row r="82602" spans="11:11">
      <c r="K82602">
        <v>82598</v>
      </c>
    </row>
    <row r="82603" spans="11:11">
      <c r="K82603">
        <v>82599</v>
      </c>
    </row>
    <row r="82604" spans="11:11">
      <c r="K82604">
        <v>82600</v>
      </c>
    </row>
    <row r="82605" spans="11:11">
      <c r="K82605">
        <v>82601</v>
      </c>
    </row>
    <row r="82606" spans="11:11">
      <c r="K82606">
        <v>82602</v>
      </c>
    </row>
    <row r="82607" spans="11:11">
      <c r="K82607">
        <v>82603</v>
      </c>
    </row>
    <row r="82608" spans="11:11">
      <c r="K82608">
        <v>82604</v>
      </c>
    </row>
    <row r="82609" spans="11:11">
      <c r="K82609">
        <v>82605</v>
      </c>
    </row>
    <row r="82610" spans="11:11">
      <c r="K82610">
        <v>82606</v>
      </c>
    </row>
    <row r="82611" spans="11:11">
      <c r="K82611">
        <v>82607</v>
      </c>
    </row>
    <row r="82612" spans="11:11">
      <c r="K82612">
        <v>82608</v>
      </c>
    </row>
    <row r="82613" spans="11:11">
      <c r="K82613">
        <v>82609</v>
      </c>
    </row>
    <row r="82614" spans="11:11">
      <c r="K82614">
        <v>82610</v>
      </c>
    </row>
    <row r="82615" spans="11:11">
      <c r="K82615">
        <v>82611</v>
      </c>
    </row>
    <row r="82616" spans="11:11">
      <c r="K82616">
        <v>82612</v>
      </c>
    </row>
    <row r="82617" spans="11:11">
      <c r="K82617">
        <v>82613</v>
      </c>
    </row>
    <row r="82618" spans="11:11">
      <c r="K82618">
        <v>82614</v>
      </c>
    </row>
    <row r="82619" spans="11:11">
      <c r="K82619">
        <v>82615</v>
      </c>
    </row>
    <row r="82620" spans="11:11">
      <c r="K82620">
        <v>82616</v>
      </c>
    </row>
    <row r="82621" spans="11:11">
      <c r="K82621">
        <v>82617</v>
      </c>
    </row>
    <row r="82622" spans="11:11">
      <c r="K82622">
        <v>82618</v>
      </c>
    </row>
    <row r="82623" spans="11:11">
      <c r="K82623">
        <v>82619</v>
      </c>
    </row>
    <row r="82624" spans="11:11">
      <c r="K82624">
        <v>82620</v>
      </c>
    </row>
    <row r="82625" spans="11:11">
      <c r="K82625">
        <v>82621</v>
      </c>
    </row>
    <row r="82626" spans="11:11">
      <c r="K82626">
        <v>82622</v>
      </c>
    </row>
    <row r="82627" spans="11:11">
      <c r="K82627">
        <v>82623</v>
      </c>
    </row>
    <row r="82628" spans="11:11">
      <c r="K82628">
        <v>82624</v>
      </c>
    </row>
    <row r="82629" spans="11:11">
      <c r="K82629">
        <v>82625</v>
      </c>
    </row>
    <row r="82630" spans="11:11">
      <c r="K82630">
        <v>82626</v>
      </c>
    </row>
    <row r="82631" spans="11:11">
      <c r="K82631">
        <v>82627</v>
      </c>
    </row>
    <row r="82632" spans="11:11">
      <c r="K82632">
        <v>82628</v>
      </c>
    </row>
    <row r="82633" spans="11:11">
      <c r="K82633">
        <v>82629</v>
      </c>
    </row>
    <row r="82634" spans="11:11">
      <c r="K82634">
        <v>82630</v>
      </c>
    </row>
    <row r="82635" spans="11:11">
      <c r="K82635">
        <v>82631</v>
      </c>
    </row>
    <row r="82636" spans="11:11">
      <c r="K82636">
        <v>82632</v>
      </c>
    </row>
    <row r="82637" spans="11:11">
      <c r="K82637">
        <v>82633</v>
      </c>
    </row>
    <row r="82638" spans="11:11">
      <c r="K82638">
        <v>82634</v>
      </c>
    </row>
    <row r="82639" spans="11:11">
      <c r="K82639">
        <v>82635</v>
      </c>
    </row>
    <row r="82640" spans="11:11">
      <c r="K82640">
        <v>82636</v>
      </c>
    </row>
    <row r="82641" spans="11:11">
      <c r="K82641">
        <v>82637</v>
      </c>
    </row>
    <row r="82642" spans="11:11">
      <c r="K82642">
        <v>82638</v>
      </c>
    </row>
    <row r="82643" spans="11:11">
      <c r="K82643">
        <v>82639</v>
      </c>
    </row>
    <row r="82644" spans="11:11">
      <c r="K82644">
        <v>82640</v>
      </c>
    </row>
    <row r="82645" spans="11:11">
      <c r="K82645">
        <v>82641</v>
      </c>
    </row>
    <row r="82646" spans="11:11">
      <c r="K82646">
        <v>82642</v>
      </c>
    </row>
    <row r="82647" spans="11:11">
      <c r="K82647">
        <v>82643</v>
      </c>
    </row>
    <row r="82648" spans="11:11">
      <c r="K82648">
        <v>82644</v>
      </c>
    </row>
    <row r="82649" spans="11:11">
      <c r="K82649">
        <v>82645</v>
      </c>
    </row>
    <row r="82650" spans="11:11">
      <c r="K82650">
        <v>82646</v>
      </c>
    </row>
    <row r="82651" spans="11:11">
      <c r="K82651">
        <v>82647</v>
      </c>
    </row>
    <row r="82652" spans="11:11">
      <c r="K82652">
        <v>82648</v>
      </c>
    </row>
    <row r="82653" spans="11:11">
      <c r="K82653">
        <v>82649</v>
      </c>
    </row>
    <row r="82654" spans="11:11">
      <c r="K82654">
        <v>82650</v>
      </c>
    </row>
    <row r="82655" spans="11:11">
      <c r="K82655">
        <v>82651</v>
      </c>
    </row>
    <row r="82656" spans="11:11">
      <c r="K82656">
        <v>82652</v>
      </c>
    </row>
    <row r="82657" spans="11:11">
      <c r="K82657">
        <v>82653</v>
      </c>
    </row>
    <row r="82658" spans="11:11">
      <c r="K82658">
        <v>82654</v>
      </c>
    </row>
    <row r="82659" spans="11:11">
      <c r="K82659">
        <v>82655</v>
      </c>
    </row>
    <row r="82660" spans="11:11">
      <c r="K82660">
        <v>82656</v>
      </c>
    </row>
    <row r="82661" spans="11:11">
      <c r="K82661">
        <v>82657</v>
      </c>
    </row>
    <row r="82662" spans="11:11">
      <c r="K82662">
        <v>82658</v>
      </c>
    </row>
    <row r="82663" spans="11:11">
      <c r="K82663">
        <v>82659</v>
      </c>
    </row>
    <row r="82664" spans="11:11">
      <c r="K82664">
        <v>82660</v>
      </c>
    </row>
    <row r="82665" spans="11:11">
      <c r="K82665">
        <v>82661</v>
      </c>
    </row>
    <row r="82666" spans="11:11">
      <c r="K82666">
        <v>82662</v>
      </c>
    </row>
    <row r="82667" spans="11:11">
      <c r="K82667">
        <v>82663</v>
      </c>
    </row>
    <row r="82668" spans="11:11">
      <c r="K82668">
        <v>82664</v>
      </c>
    </row>
    <row r="82669" spans="11:11">
      <c r="K82669">
        <v>82665</v>
      </c>
    </row>
    <row r="82670" spans="11:11">
      <c r="K82670">
        <v>82666</v>
      </c>
    </row>
    <row r="82671" spans="11:11">
      <c r="K82671">
        <v>82667</v>
      </c>
    </row>
    <row r="82672" spans="11:11">
      <c r="K82672">
        <v>82668</v>
      </c>
    </row>
    <row r="82673" spans="11:11">
      <c r="K82673">
        <v>82669</v>
      </c>
    </row>
    <row r="82674" spans="11:11">
      <c r="K82674">
        <v>82670</v>
      </c>
    </row>
    <row r="82675" spans="11:11">
      <c r="K82675">
        <v>82671</v>
      </c>
    </row>
    <row r="82676" spans="11:11">
      <c r="K82676">
        <v>82672</v>
      </c>
    </row>
    <row r="82677" spans="11:11">
      <c r="K82677">
        <v>82673</v>
      </c>
    </row>
    <row r="82678" spans="11:11">
      <c r="K82678">
        <v>82674</v>
      </c>
    </row>
    <row r="82679" spans="11:11">
      <c r="K82679">
        <v>82675</v>
      </c>
    </row>
    <row r="82680" spans="11:11">
      <c r="K82680">
        <v>82676</v>
      </c>
    </row>
    <row r="82681" spans="11:11">
      <c r="K82681">
        <v>82677</v>
      </c>
    </row>
    <row r="82682" spans="11:11">
      <c r="K82682">
        <v>82678</v>
      </c>
    </row>
    <row r="82683" spans="11:11">
      <c r="K82683">
        <v>82679</v>
      </c>
    </row>
    <row r="82684" spans="11:11">
      <c r="K82684">
        <v>82680</v>
      </c>
    </row>
    <row r="82685" spans="11:11">
      <c r="K82685">
        <v>82681</v>
      </c>
    </row>
    <row r="82686" spans="11:11">
      <c r="K82686">
        <v>82682</v>
      </c>
    </row>
    <row r="82687" spans="11:11">
      <c r="K82687">
        <v>82683</v>
      </c>
    </row>
    <row r="82688" spans="11:11">
      <c r="K82688">
        <v>82684</v>
      </c>
    </row>
    <row r="82689" spans="11:11">
      <c r="K82689">
        <v>82685</v>
      </c>
    </row>
    <row r="82690" spans="11:11">
      <c r="K82690">
        <v>82686</v>
      </c>
    </row>
    <row r="82691" spans="11:11">
      <c r="K82691">
        <v>82687</v>
      </c>
    </row>
    <row r="82692" spans="11:11">
      <c r="K82692">
        <v>82688</v>
      </c>
    </row>
    <row r="82693" spans="11:11">
      <c r="K82693">
        <v>82689</v>
      </c>
    </row>
    <row r="82694" spans="11:11">
      <c r="K82694">
        <v>82690</v>
      </c>
    </row>
    <row r="82695" spans="11:11">
      <c r="K82695">
        <v>82691</v>
      </c>
    </row>
    <row r="82696" spans="11:11">
      <c r="K82696">
        <v>82692</v>
      </c>
    </row>
    <row r="82697" spans="11:11">
      <c r="K82697">
        <v>82693</v>
      </c>
    </row>
    <row r="82698" spans="11:11">
      <c r="K82698">
        <v>82694</v>
      </c>
    </row>
    <row r="82699" spans="11:11">
      <c r="K82699">
        <v>82695</v>
      </c>
    </row>
    <row r="82700" spans="11:11">
      <c r="K82700">
        <v>82696</v>
      </c>
    </row>
    <row r="82701" spans="11:11">
      <c r="K82701">
        <v>82697</v>
      </c>
    </row>
    <row r="82702" spans="11:11">
      <c r="K82702">
        <v>82698</v>
      </c>
    </row>
    <row r="82703" spans="11:11">
      <c r="K82703">
        <v>82699</v>
      </c>
    </row>
    <row r="82704" spans="11:11">
      <c r="K82704">
        <v>82700</v>
      </c>
    </row>
    <row r="82705" spans="11:11">
      <c r="K82705">
        <v>82701</v>
      </c>
    </row>
    <row r="82706" spans="11:11">
      <c r="K82706">
        <v>82702</v>
      </c>
    </row>
    <row r="82707" spans="11:11">
      <c r="K82707">
        <v>82703</v>
      </c>
    </row>
    <row r="82708" spans="11:11">
      <c r="K82708">
        <v>82704</v>
      </c>
    </row>
    <row r="82709" spans="11:11">
      <c r="K82709">
        <v>82705</v>
      </c>
    </row>
    <row r="82710" spans="11:11">
      <c r="K82710">
        <v>82706</v>
      </c>
    </row>
    <row r="82711" spans="11:11">
      <c r="K82711">
        <v>82707</v>
      </c>
    </row>
    <row r="82712" spans="11:11">
      <c r="K82712">
        <v>82708</v>
      </c>
    </row>
    <row r="82713" spans="11:11">
      <c r="K82713">
        <v>82709</v>
      </c>
    </row>
    <row r="82714" spans="11:11">
      <c r="K82714">
        <v>82710</v>
      </c>
    </row>
    <row r="82715" spans="11:11">
      <c r="K82715">
        <v>82711</v>
      </c>
    </row>
    <row r="82716" spans="11:11">
      <c r="K82716">
        <v>82712</v>
      </c>
    </row>
    <row r="82717" spans="11:11">
      <c r="K82717">
        <v>82713</v>
      </c>
    </row>
    <row r="82718" spans="11:11">
      <c r="K82718">
        <v>82714</v>
      </c>
    </row>
    <row r="82719" spans="11:11">
      <c r="K82719">
        <v>82715</v>
      </c>
    </row>
    <row r="82720" spans="11:11">
      <c r="K82720">
        <v>82716</v>
      </c>
    </row>
    <row r="82721" spans="11:11">
      <c r="K82721">
        <v>82717</v>
      </c>
    </row>
    <row r="82722" spans="11:11">
      <c r="K82722">
        <v>82718</v>
      </c>
    </row>
    <row r="82723" spans="11:11">
      <c r="K82723">
        <v>82719</v>
      </c>
    </row>
    <row r="82724" spans="11:11">
      <c r="K82724">
        <v>82720</v>
      </c>
    </row>
    <row r="82725" spans="11:11">
      <c r="K82725">
        <v>82721</v>
      </c>
    </row>
    <row r="82726" spans="11:11">
      <c r="K82726">
        <v>82722</v>
      </c>
    </row>
    <row r="82727" spans="11:11">
      <c r="K82727">
        <v>82723</v>
      </c>
    </row>
    <row r="82728" spans="11:11">
      <c r="K82728">
        <v>82724</v>
      </c>
    </row>
    <row r="82729" spans="11:11">
      <c r="K82729">
        <v>82725</v>
      </c>
    </row>
    <row r="82730" spans="11:11">
      <c r="K82730">
        <v>82726</v>
      </c>
    </row>
    <row r="82731" spans="11:11">
      <c r="K82731">
        <v>82727</v>
      </c>
    </row>
    <row r="82732" spans="11:11">
      <c r="K82732">
        <v>82728</v>
      </c>
    </row>
    <row r="82733" spans="11:11">
      <c r="K82733">
        <v>82729</v>
      </c>
    </row>
    <row r="82734" spans="11:11">
      <c r="K82734">
        <v>82730</v>
      </c>
    </row>
    <row r="82735" spans="11:11">
      <c r="K82735">
        <v>82731</v>
      </c>
    </row>
    <row r="82736" spans="11:11">
      <c r="K82736">
        <v>82732</v>
      </c>
    </row>
    <row r="82737" spans="11:11">
      <c r="K82737">
        <v>82733</v>
      </c>
    </row>
    <row r="82738" spans="11:11">
      <c r="K82738">
        <v>82734</v>
      </c>
    </row>
    <row r="82739" spans="11:11">
      <c r="K82739">
        <v>82735</v>
      </c>
    </row>
    <row r="82740" spans="11:11">
      <c r="K82740">
        <v>82736</v>
      </c>
    </row>
    <row r="82741" spans="11:11">
      <c r="K82741">
        <v>82737</v>
      </c>
    </row>
    <row r="82742" spans="11:11">
      <c r="K82742">
        <v>82738</v>
      </c>
    </row>
    <row r="82743" spans="11:11">
      <c r="K82743">
        <v>82739</v>
      </c>
    </row>
    <row r="82744" spans="11:11">
      <c r="K82744">
        <v>82740</v>
      </c>
    </row>
    <row r="82745" spans="11:11">
      <c r="K82745">
        <v>82741</v>
      </c>
    </row>
    <row r="82746" spans="11:11">
      <c r="K82746">
        <v>82742</v>
      </c>
    </row>
    <row r="82747" spans="11:11">
      <c r="K82747">
        <v>82743</v>
      </c>
    </row>
    <row r="82748" spans="11:11">
      <c r="K82748">
        <v>82744</v>
      </c>
    </row>
    <row r="82749" spans="11:11">
      <c r="K82749">
        <v>82745</v>
      </c>
    </row>
    <row r="82750" spans="11:11">
      <c r="K82750">
        <v>82746</v>
      </c>
    </row>
    <row r="82751" spans="11:11">
      <c r="K82751">
        <v>82747</v>
      </c>
    </row>
    <row r="82752" spans="11:11">
      <c r="K82752">
        <v>82748</v>
      </c>
    </row>
    <row r="82753" spans="11:11">
      <c r="K82753">
        <v>82749</v>
      </c>
    </row>
    <row r="82754" spans="11:11">
      <c r="K82754">
        <v>82750</v>
      </c>
    </row>
    <row r="82755" spans="11:11">
      <c r="K82755">
        <v>82751</v>
      </c>
    </row>
    <row r="82756" spans="11:11">
      <c r="K82756">
        <v>82752</v>
      </c>
    </row>
    <row r="82757" spans="11:11">
      <c r="K82757">
        <v>82753</v>
      </c>
    </row>
    <row r="82758" spans="11:11">
      <c r="K82758">
        <v>82754</v>
      </c>
    </row>
    <row r="82759" spans="11:11">
      <c r="K82759">
        <v>82755</v>
      </c>
    </row>
    <row r="82760" spans="11:11">
      <c r="K82760">
        <v>82756</v>
      </c>
    </row>
    <row r="82761" spans="11:11">
      <c r="K82761">
        <v>82757</v>
      </c>
    </row>
    <row r="82762" spans="11:11">
      <c r="K82762">
        <v>82758</v>
      </c>
    </row>
    <row r="82763" spans="11:11">
      <c r="K82763">
        <v>82759</v>
      </c>
    </row>
    <row r="82764" spans="11:11">
      <c r="K82764">
        <v>82760</v>
      </c>
    </row>
    <row r="82765" spans="11:11">
      <c r="K82765">
        <v>82761</v>
      </c>
    </row>
    <row r="82766" spans="11:11">
      <c r="K82766">
        <v>82762</v>
      </c>
    </row>
    <row r="82767" spans="11:11">
      <c r="K82767">
        <v>82763</v>
      </c>
    </row>
    <row r="82768" spans="11:11">
      <c r="K82768">
        <v>82764</v>
      </c>
    </row>
    <row r="82769" spans="11:11">
      <c r="K82769">
        <v>82765</v>
      </c>
    </row>
    <row r="82770" spans="11:11">
      <c r="K82770">
        <v>82766</v>
      </c>
    </row>
    <row r="82771" spans="11:11">
      <c r="K82771">
        <v>82767</v>
      </c>
    </row>
    <row r="82772" spans="11:11">
      <c r="K82772">
        <v>82768</v>
      </c>
    </row>
    <row r="82773" spans="11:11">
      <c r="K82773">
        <v>82769</v>
      </c>
    </row>
    <row r="82774" spans="11:11">
      <c r="K82774">
        <v>82770</v>
      </c>
    </row>
    <row r="82775" spans="11:11">
      <c r="K82775">
        <v>82771</v>
      </c>
    </row>
    <row r="82776" spans="11:11">
      <c r="K82776">
        <v>82772</v>
      </c>
    </row>
    <row r="82777" spans="11:11">
      <c r="K82777">
        <v>82773</v>
      </c>
    </row>
    <row r="82778" spans="11:11">
      <c r="K82778">
        <v>82774</v>
      </c>
    </row>
    <row r="82779" spans="11:11">
      <c r="K82779">
        <v>82775</v>
      </c>
    </row>
    <row r="82780" spans="11:11">
      <c r="K82780">
        <v>82776</v>
      </c>
    </row>
    <row r="82781" spans="11:11">
      <c r="K82781">
        <v>82777</v>
      </c>
    </row>
    <row r="82782" spans="11:11">
      <c r="K82782">
        <v>82778</v>
      </c>
    </row>
    <row r="82783" spans="11:11">
      <c r="K82783">
        <v>82779</v>
      </c>
    </row>
    <row r="82784" spans="11:11">
      <c r="K82784">
        <v>82780</v>
      </c>
    </row>
    <row r="82785" spans="11:11">
      <c r="K82785">
        <v>82781</v>
      </c>
    </row>
    <row r="82786" spans="11:11">
      <c r="K82786">
        <v>82782</v>
      </c>
    </row>
    <row r="82787" spans="11:11">
      <c r="K82787">
        <v>82783</v>
      </c>
    </row>
    <row r="82788" spans="11:11">
      <c r="K82788">
        <v>82784</v>
      </c>
    </row>
    <row r="82789" spans="11:11">
      <c r="K82789">
        <v>82785</v>
      </c>
    </row>
    <row r="82790" spans="11:11">
      <c r="K82790">
        <v>82786</v>
      </c>
    </row>
    <row r="82791" spans="11:11">
      <c r="K82791">
        <v>82787</v>
      </c>
    </row>
    <row r="82792" spans="11:11">
      <c r="K82792">
        <v>82788</v>
      </c>
    </row>
    <row r="82793" spans="11:11">
      <c r="K82793">
        <v>82789</v>
      </c>
    </row>
    <row r="82794" spans="11:11">
      <c r="K82794">
        <v>82790</v>
      </c>
    </row>
    <row r="82795" spans="11:11">
      <c r="K82795">
        <v>82791</v>
      </c>
    </row>
    <row r="82796" spans="11:11">
      <c r="K82796">
        <v>82792</v>
      </c>
    </row>
    <row r="82797" spans="11:11">
      <c r="K82797">
        <v>82793</v>
      </c>
    </row>
    <row r="82798" spans="11:11">
      <c r="K82798">
        <v>82794</v>
      </c>
    </row>
    <row r="82799" spans="11:11">
      <c r="K82799">
        <v>82795</v>
      </c>
    </row>
    <row r="82800" spans="11:11">
      <c r="K82800">
        <v>82796</v>
      </c>
    </row>
    <row r="82801" spans="11:11">
      <c r="K82801">
        <v>82797</v>
      </c>
    </row>
    <row r="82802" spans="11:11">
      <c r="K82802">
        <v>82798</v>
      </c>
    </row>
    <row r="82803" spans="11:11">
      <c r="K82803">
        <v>82799</v>
      </c>
    </row>
    <row r="82804" spans="11:11">
      <c r="K82804">
        <v>82800</v>
      </c>
    </row>
    <row r="82805" spans="11:11">
      <c r="K82805">
        <v>82801</v>
      </c>
    </row>
    <row r="82806" spans="11:11">
      <c r="K82806">
        <v>82802</v>
      </c>
    </row>
    <row r="82807" spans="11:11">
      <c r="K82807">
        <v>82803</v>
      </c>
    </row>
    <row r="82808" spans="11:11">
      <c r="K82808">
        <v>82804</v>
      </c>
    </row>
    <row r="82809" spans="11:11">
      <c r="K82809">
        <v>82805</v>
      </c>
    </row>
    <row r="82810" spans="11:11">
      <c r="K82810">
        <v>82806</v>
      </c>
    </row>
    <row r="82811" spans="11:11">
      <c r="K82811">
        <v>82807</v>
      </c>
    </row>
    <row r="82812" spans="11:11">
      <c r="K82812">
        <v>82808</v>
      </c>
    </row>
    <row r="82813" spans="11:11">
      <c r="K82813">
        <v>82809</v>
      </c>
    </row>
    <row r="82814" spans="11:11">
      <c r="K82814">
        <v>82810</v>
      </c>
    </row>
    <row r="82815" spans="11:11">
      <c r="K82815">
        <v>82811</v>
      </c>
    </row>
    <row r="82816" spans="11:11">
      <c r="K82816">
        <v>82812</v>
      </c>
    </row>
    <row r="82817" spans="11:11">
      <c r="K82817">
        <v>82813</v>
      </c>
    </row>
    <row r="82818" spans="11:11">
      <c r="K82818">
        <v>82814</v>
      </c>
    </row>
    <row r="82819" spans="11:11">
      <c r="K82819">
        <v>82815</v>
      </c>
    </row>
    <row r="82820" spans="11:11">
      <c r="K82820">
        <v>82816</v>
      </c>
    </row>
    <row r="82821" spans="11:11">
      <c r="K82821">
        <v>82817</v>
      </c>
    </row>
    <row r="82822" spans="11:11">
      <c r="K82822">
        <v>82818</v>
      </c>
    </row>
    <row r="82823" spans="11:11">
      <c r="K82823">
        <v>82819</v>
      </c>
    </row>
    <row r="82824" spans="11:11">
      <c r="K82824">
        <v>82820</v>
      </c>
    </row>
    <row r="82825" spans="11:11">
      <c r="K82825">
        <v>82821</v>
      </c>
    </row>
    <row r="82826" spans="11:11">
      <c r="K82826">
        <v>82822</v>
      </c>
    </row>
    <row r="82827" spans="11:11">
      <c r="K82827">
        <v>82823</v>
      </c>
    </row>
    <row r="82828" spans="11:11">
      <c r="K82828">
        <v>82824</v>
      </c>
    </row>
    <row r="82829" spans="11:11">
      <c r="K82829">
        <v>82825</v>
      </c>
    </row>
    <row r="82830" spans="11:11">
      <c r="K82830">
        <v>82826</v>
      </c>
    </row>
    <row r="82831" spans="11:11">
      <c r="K82831">
        <v>82827</v>
      </c>
    </row>
    <row r="82832" spans="11:11">
      <c r="K82832">
        <v>82828</v>
      </c>
    </row>
    <row r="82833" spans="11:11">
      <c r="K82833">
        <v>82829</v>
      </c>
    </row>
    <row r="82834" spans="11:11">
      <c r="K82834">
        <v>82830</v>
      </c>
    </row>
    <row r="82835" spans="11:11">
      <c r="K82835">
        <v>82831</v>
      </c>
    </row>
    <row r="82836" spans="11:11">
      <c r="K82836">
        <v>82832</v>
      </c>
    </row>
    <row r="82837" spans="11:11">
      <c r="K82837">
        <v>82833</v>
      </c>
    </row>
    <row r="82838" spans="11:11">
      <c r="K82838">
        <v>82834</v>
      </c>
    </row>
    <row r="82839" spans="11:11">
      <c r="K82839">
        <v>82835</v>
      </c>
    </row>
    <row r="82840" spans="11:11">
      <c r="K82840">
        <v>82836</v>
      </c>
    </row>
    <row r="82841" spans="11:11">
      <c r="K82841">
        <v>82837</v>
      </c>
    </row>
    <row r="82842" spans="11:11">
      <c r="K82842">
        <v>82838</v>
      </c>
    </row>
    <row r="82843" spans="11:11">
      <c r="K82843">
        <v>82839</v>
      </c>
    </row>
    <row r="82844" spans="11:11">
      <c r="K82844">
        <v>82840</v>
      </c>
    </row>
    <row r="82845" spans="11:11">
      <c r="K82845">
        <v>82841</v>
      </c>
    </row>
    <row r="82846" spans="11:11">
      <c r="K82846">
        <v>82842</v>
      </c>
    </row>
    <row r="82847" spans="11:11">
      <c r="K82847">
        <v>82843</v>
      </c>
    </row>
    <row r="82848" spans="11:11">
      <c r="K82848">
        <v>82844</v>
      </c>
    </row>
    <row r="82849" spans="11:11">
      <c r="K82849">
        <v>82845</v>
      </c>
    </row>
    <row r="82850" spans="11:11">
      <c r="K82850">
        <v>82846</v>
      </c>
    </row>
    <row r="82851" spans="11:11">
      <c r="K82851">
        <v>82847</v>
      </c>
    </row>
    <row r="82852" spans="11:11">
      <c r="K82852">
        <v>82848</v>
      </c>
    </row>
    <row r="82853" spans="11:11">
      <c r="K82853">
        <v>82849</v>
      </c>
    </row>
    <row r="82854" spans="11:11">
      <c r="K82854">
        <v>82850</v>
      </c>
    </row>
    <row r="82855" spans="11:11">
      <c r="K82855">
        <v>82851</v>
      </c>
    </row>
    <row r="82856" spans="11:11">
      <c r="K82856">
        <v>82852</v>
      </c>
    </row>
    <row r="82857" spans="11:11">
      <c r="K82857">
        <v>82853</v>
      </c>
    </row>
    <row r="82858" spans="11:11">
      <c r="K82858">
        <v>82854</v>
      </c>
    </row>
    <row r="82859" spans="11:11">
      <c r="K82859">
        <v>82855</v>
      </c>
    </row>
    <row r="82860" spans="11:11">
      <c r="K82860">
        <v>82856</v>
      </c>
    </row>
    <row r="82861" spans="11:11">
      <c r="K82861">
        <v>82857</v>
      </c>
    </row>
    <row r="82862" spans="11:11">
      <c r="K82862">
        <v>82858</v>
      </c>
    </row>
    <row r="82863" spans="11:11">
      <c r="K82863">
        <v>82859</v>
      </c>
    </row>
    <row r="82864" spans="11:11">
      <c r="K82864">
        <v>82860</v>
      </c>
    </row>
    <row r="82865" spans="11:11">
      <c r="K82865">
        <v>82861</v>
      </c>
    </row>
    <row r="82866" spans="11:11">
      <c r="K82866">
        <v>82862</v>
      </c>
    </row>
    <row r="82867" spans="11:11">
      <c r="K82867">
        <v>82863</v>
      </c>
    </row>
    <row r="82868" spans="11:11">
      <c r="K82868">
        <v>82864</v>
      </c>
    </row>
    <row r="82869" spans="11:11">
      <c r="K82869">
        <v>82865</v>
      </c>
    </row>
    <row r="82870" spans="11:11">
      <c r="K82870">
        <v>82866</v>
      </c>
    </row>
    <row r="82871" spans="11:11">
      <c r="K82871">
        <v>82867</v>
      </c>
    </row>
    <row r="82872" spans="11:11">
      <c r="K82872">
        <v>82868</v>
      </c>
    </row>
    <row r="82873" spans="11:11">
      <c r="K82873">
        <v>82869</v>
      </c>
    </row>
    <row r="82874" spans="11:11">
      <c r="K82874">
        <v>82870</v>
      </c>
    </row>
    <row r="82875" spans="11:11">
      <c r="K82875">
        <v>82871</v>
      </c>
    </row>
    <row r="82876" spans="11:11">
      <c r="K82876">
        <v>82872</v>
      </c>
    </row>
    <row r="82877" spans="11:11">
      <c r="K82877">
        <v>82873</v>
      </c>
    </row>
    <row r="82878" spans="11:11">
      <c r="K82878">
        <v>82874</v>
      </c>
    </row>
    <row r="82879" spans="11:11">
      <c r="K82879">
        <v>82875</v>
      </c>
    </row>
    <row r="82880" spans="11:11">
      <c r="K82880">
        <v>82876</v>
      </c>
    </row>
    <row r="82881" spans="11:11">
      <c r="K82881">
        <v>82877</v>
      </c>
    </row>
    <row r="82882" spans="11:11">
      <c r="K82882">
        <v>82878</v>
      </c>
    </row>
    <row r="82883" spans="11:11">
      <c r="K82883">
        <v>82879</v>
      </c>
    </row>
    <row r="82884" spans="11:11">
      <c r="K82884">
        <v>82880</v>
      </c>
    </row>
    <row r="82885" spans="11:11">
      <c r="K82885">
        <v>82881</v>
      </c>
    </row>
    <row r="82886" spans="11:11">
      <c r="K82886">
        <v>82882</v>
      </c>
    </row>
    <row r="82887" spans="11:11">
      <c r="K82887">
        <v>82883</v>
      </c>
    </row>
    <row r="82888" spans="11:11">
      <c r="K82888">
        <v>82884</v>
      </c>
    </row>
    <row r="82889" spans="11:11">
      <c r="K82889">
        <v>82885</v>
      </c>
    </row>
    <row r="82890" spans="11:11">
      <c r="K82890">
        <v>82886</v>
      </c>
    </row>
    <row r="82891" spans="11:11">
      <c r="K82891">
        <v>82887</v>
      </c>
    </row>
    <row r="82892" spans="11:11">
      <c r="K82892">
        <v>82888</v>
      </c>
    </row>
    <row r="82893" spans="11:11">
      <c r="K82893">
        <v>82889</v>
      </c>
    </row>
    <row r="82894" spans="11:11">
      <c r="K82894">
        <v>82890</v>
      </c>
    </row>
    <row r="82895" spans="11:11">
      <c r="K82895">
        <v>82891</v>
      </c>
    </row>
    <row r="82896" spans="11:11">
      <c r="K82896">
        <v>82892</v>
      </c>
    </row>
    <row r="82897" spans="11:11">
      <c r="K82897">
        <v>82893</v>
      </c>
    </row>
    <row r="82898" spans="11:11">
      <c r="K82898">
        <v>82894</v>
      </c>
    </row>
    <row r="82899" spans="11:11">
      <c r="K82899">
        <v>82895</v>
      </c>
    </row>
    <row r="82900" spans="11:11">
      <c r="K82900">
        <v>82896</v>
      </c>
    </row>
    <row r="82901" spans="11:11">
      <c r="K82901">
        <v>82897</v>
      </c>
    </row>
    <row r="82902" spans="11:11">
      <c r="K82902">
        <v>82898</v>
      </c>
    </row>
    <row r="82903" spans="11:11">
      <c r="K82903">
        <v>82899</v>
      </c>
    </row>
    <row r="82904" spans="11:11">
      <c r="K82904">
        <v>82900</v>
      </c>
    </row>
    <row r="82905" spans="11:11">
      <c r="K82905">
        <v>82901</v>
      </c>
    </row>
    <row r="82906" spans="11:11">
      <c r="K82906">
        <v>82902</v>
      </c>
    </row>
    <row r="82907" spans="11:11">
      <c r="K82907">
        <v>82903</v>
      </c>
    </row>
    <row r="82908" spans="11:11">
      <c r="K82908">
        <v>82904</v>
      </c>
    </row>
    <row r="82909" spans="11:11">
      <c r="K82909">
        <v>82905</v>
      </c>
    </row>
    <row r="82910" spans="11:11">
      <c r="K82910">
        <v>82906</v>
      </c>
    </row>
    <row r="82911" spans="11:11">
      <c r="K82911">
        <v>82907</v>
      </c>
    </row>
    <row r="82912" spans="11:11">
      <c r="K82912">
        <v>82908</v>
      </c>
    </row>
    <row r="82913" spans="11:11">
      <c r="K82913">
        <v>82909</v>
      </c>
    </row>
    <row r="82914" spans="11:11">
      <c r="K82914">
        <v>82910</v>
      </c>
    </row>
    <row r="82915" spans="11:11">
      <c r="K82915">
        <v>82911</v>
      </c>
    </row>
    <row r="82916" spans="11:11">
      <c r="K82916">
        <v>82912</v>
      </c>
    </row>
    <row r="82917" spans="11:11">
      <c r="K82917">
        <v>82913</v>
      </c>
    </row>
    <row r="82918" spans="11:11">
      <c r="K82918">
        <v>82914</v>
      </c>
    </row>
    <row r="82919" spans="11:11">
      <c r="K82919">
        <v>82915</v>
      </c>
    </row>
    <row r="82920" spans="11:11">
      <c r="K82920">
        <v>82916</v>
      </c>
    </row>
    <row r="82921" spans="11:11">
      <c r="K82921">
        <v>82917</v>
      </c>
    </row>
    <row r="82922" spans="11:11">
      <c r="K82922">
        <v>82918</v>
      </c>
    </row>
    <row r="82923" spans="11:11">
      <c r="K82923">
        <v>82919</v>
      </c>
    </row>
    <row r="82924" spans="11:11">
      <c r="K82924">
        <v>82920</v>
      </c>
    </row>
    <row r="82925" spans="11:11">
      <c r="K82925">
        <v>82921</v>
      </c>
    </row>
    <row r="82926" spans="11:11">
      <c r="K82926">
        <v>82922</v>
      </c>
    </row>
    <row r="82927" spans="11:11">
      <c r="K82927">
        <v>82923</v>
      </c>
    </row>
    <row r="82928" spans="11:11">
      <c r="K82928">
        <v>82924</v>
      </c>
    </row>
    <row r="82929" spans="11:11">
      <c r="K82929">
        <v>82925</v>
      </c>
    </row>
    <row r="82930" spans="11:11">
      <c r="K82930">
        <v>82926</v>
      </c>
    </row>
    <row r="82931" spans="11:11">
      <c r="K82931">
        <v>82927</v>
      </c>
    </row>
    <row r="82932" spans="11:11">
      <c r="K82932">
        <v>82928</v>
      </c>
    </row>
    <row r="82933" spans="11:11">
      <c r="K82933">
        <v>82929</v>
      </c>
    </row>
    <row r="82934" spans="11:11">
      <c r="K82934">
        <v>82930</v>
      </c>
    </row>
    <row r="82935" spans="11:11">
      <c r="K82935">
        <v>82931</v>
      </c>
    </row>
    <row r="82936" spans="11:11">
      <c r="K82936">
        <v>82932</v>
      </c>
    </row>
    <row r="82937" spans="11:11">
      <c r="K82937">
        <v>82933</v>
      </c>
    </row>
    <row r="82938" spans="11:11">
      <c r="K82938">
        <v>82934</v>
      </c>
    </row>
    <row r="82939" spans="11:11">
      <c r="K82939">
        <v>82935</v>
      </c>
    </row>
    <row r="82940" spans="11:11">
      <c r="K82940">
        <v>82936</v>
      </c>
    </row>
    <row r="82941" spans="11:11">
      <c r="K82941">
        <v>82937</v>
      </c>
    </row>
    <row r="82942" spans="11:11">
      <c r="K82942">
        <v>82938</v>
      </c>
    </row>
    <row r="82943" spans="11:11">
      <c r="K82943">
        <v>82939</v>
      </c>
    </row>
    <row r="82944" spans="11:11">
      <c r="K82944">
        <v>82940</v>
      </c>
    </row>
    <row r="82945" spans="11:11">
      <c r="K82945">
        <v>82941</v>
      </c>
    </row>
    <row r="82946" spans="11:11">
      <c r="K82946">
        <v>82942</v>
      </c>
    </row>
    <row r="82947" spans="11:11">
      <c r="K82947">
        <v>82943</v>
      </c>
    </row>
    <row r="82948" spans="11:11">
      <c r="K82948">
        <v>82944</v>
      </c>
    </row>
    <row r="82949" spans="11:11">
      <c r="K82949">
        <v>82945</v>
      </c>
    </row>
    <row r="82950" spans="11:11">
      <c r="K82950">
        <v>82946</v>
      </c>
    </row>
    <row r="82951" spans="11:11">
      <c r="K82951">
        <v>82947</v>
      </c>
    </row>
    <row r="82952" spans="11:11">
      <c r="K82952">
        <v>82948</v>
      </c>
    </row>
    <row r="82953" spans="11:11">
      <c r="K82953">
        <v>82949</v>
      </c>
    </row>
    <row r="82954" spans="11:11">
      <c r="K82954">
        <v>82950</v>
      </c>
    </row>
    <row r="82955" spans="11:11">
      <c r="K82955">
        <v>82951</v>
      </c>
    </row>
    <row r="82956" spans="11:11">
      <c r="K82956">
        <v>82952</v>
      </c>
    </row>
    <row r="82957" spans="11:11">
      <c r="K82957">
        <v>82953</v>
      </c>
    </row>
    <row r="82958" spans="11:11">
      <c r="K82958">
        <v>82954</v>
      </c>
    </row>
    <row r="82959" spans="11:11">
      <c r="K82959">
        <v>82955</v>
      </c>
    </row>
    <row r="82960" spans="11:11">
      <c r="K82960">
        <v>82956</v>
      </c>
    </row>
    <row r="82961" spans="11:11">
      <c r="K82961">
        <v>82957</v>
      </c>
    </row>
    <row r="82962" spans="11:11">
      <c r="K82962">
        <v>82958</v>
      </c>
    </row>
    <row r="82963" spans="11:11">
      <c r="K82963">
        <v>82959</v>
      </c>
    </row>
    <row r="82964" spans="11:11">
      <c r="K82964">
        <v>82960</v>
      </c>
    </row>
    <row r="82965" spans="11:11">
      <c r="K82965">
        <v>82961</v>
      </c>
    </row>
    <row r="82966" spans="11:11">
      <c r="K82966">
        <v>82962</v>
      </c>
    </row>
    <row r="82967" spans="11:11">
      <c r="K82967">
        <v>82963</v>
      </c>
    </row>
    <row r="82968" spans="11:11">
      <c r="K82968">
        <v>82964</v>
      </c>
    </row>
    <row r="82969" spans="11:11">
      <c r="K82969">
        <v>82965</v>
      </c>
    </row>
    <row r="82970" spans="11:11">
      <c r="K82970">
        <v>82966</v>
      </c>
    </row>
    <row r="82971" spans="11:11">
      <c r="K82971">
        <v>82967</v>
      </c>
    </row>
    <row r="82972" spans="11:11">
      <c r="K82972">
        <v>82968</v>
      </c>
    </row>
    <row r="82973" spans="11:11">
      <c r="K82973">
        <v>82969</v>
      </c>
    </row>
    <row r="82974" spans="11:11">
      <c r="K82974">
        <v>82970</v>
      </c>
    </row>
    <row r="82975" spans="11:11">
      <c r="K82975">
        <v>82971</v>
      </c>
    </row>
    <row r="82976" spans="11:11">
      <c r="K82976">
        <v>82972</v>
      </c>
    </row>
    <row r="82977" spans="11:11">
      <c r="K82977">
        <v>82973</v>
      </c>
    </row>
    <row r="82978" spans="11:11">
      <c r="K82978">
        <v>82974</v>
      </c>
    </row>
    <row r="82979" spans="11:11">
      <c r="K82979">
        <v>82975</v>
      </c>
    </row>
    <row r="82980" spans="11:11">
      <c r="K82980">
        <v>82976</v>
      </c>
    </row>
    <row r="82981" spans="11:11">
      <c r="K82981">
        <v>82977</v>
      </c>
    </row>
    <row r="82982" spans="11:11">
      <c r="K82982">
        <v>82978</v>
      </c>
    </row>
    <row r="82983" spans="11:11">
      <c r="K82983">
        <v>82979</v>
      </c>
    </row>
    <row r="82984" spans="11:11">
      <c r="K82984">
        <v>82980</v>
      </c>
    </row>
    <row r="82985" spans="11:11">
      <c r="K82985">
        <v>82981</v>
      </c>
    </row>
    <row r="82986" spans="11:11">
      <c r="K82986">
        <v>82982</v>
      </c>
    </row>
    <row r="82987" spans="11:11">
      <c r="K82987">
        <v>82983</v>
      </c>
    </row>
    <row r="82988" spans="11:11">
      <c r="K82988">
        <v>82984</v>
      </c>
    </row>
    <row r="82989" spans="11:11">
      <c r="K82989">
        <v>82985</v>
      </c>
    </row>
    <row r="82990" spans="11:11">
      <c r="K82990">
        <v>82986</v>
      </c>
    </row>
    <row r="82991" spans="11:11">
      <c r="K82991">
        <v>82987</v>
      </c>
    </row>
    <row r="82992" spans="11:11">
      <c r="K82992">
        <v>82988</v>
      </c>
    </row>
    <row r="82993" spans="11:11">
      <c r="K82993">
        <v>82989</v>
      </c>
    </row>
    <row r="82994" spans="11:11">
      <c r="K82994">
        <v>82990</v>
      </c>
    </row>
    <row r="82995" spans="11:11">
      <c r="K82995">
        <v>82991</v>
      </c>
    </row>
    <row r="82996" spans="11:11">
      <c r="K82996">
        <v>82992</v>
      </c>
    </row>
    <row r="82997" spans="11:11">
      <c r="K82997">
        <v>82993</v>
      </c>
    </row>
    <row r="82998" spans="11:11">
      <c r="K82998">
        <v>82994</v>
      </c>
    </row>
    <row r="82999" spans="11:11">
      <c r="K82999">
        <v>82995</v>
      </c>
    </row>
    <row r="83000" spans="11:11">
      <c r="K83000">
        <v>82996</v>
      </c>
    </row>
    <row r="83001" spans="11:11">
      <c r="K83001">
        <v>82997</v>
      </c>
    </row>
    <row r="83002" spans="11:11">
      <c r="K83002">
        <v>82998</v>
      </c>
    </row>
    <row r="83003" spans="11:11">
      <c r="K83003">
        <v>82999</v>
      </c>
    </row>
    <row r="83004" spans="11:11">
      <c r="K83004">
        <v>83000</v>
      </c>
    </row>
    <row r="83005" spans="11:11">
      <c r="K83005">
        <v>83001</v>
      </c>
    </row>
    <row r="83006" spans="11:11">
      <c r="K83006">
        <v>83002</v>
      </c>
    </row>
    <row r="83007" spans="11:11">
      <c r="K83007">
        <v>83003</v>
      </c>
    </row>
    <row r="83008" spans="11:11">
      <c r="K83008">
        <v>83004</v>
      </c>
    </row>
    <row r="83009" spans="11:11">
      <c r="K83009">
        <v>83005</v>
      </c>
    </row>
    <row r="83010" spans="11:11">
      <c r="K83010">
        <v>83006</v>
      </c>
    </row>
    <row r="83011" spans="11:11">
      <c r="K83011">
        <v>83007</v>
      </c>
    </row>
    <row r="83012" spans="11:11">
      <c r="K83012">
        <v>83008</v>
      </c>
    </row>
    <row r="83013" spans="11:11">
      <c r="K83013">
        <v>83009</v>
      </c>
    </row>
    <row r="83014" spans="11:11">
      <c r="K83014">
        <v>83010</v>
      </c>
    </row>
    <row r="83015" spans="11:11">
      <c r="K83015">
        <v>83011</v>
      </c>
    </row>
    <row r="83016" spans="11:11">
      <c r="K83016">
        <v>83012</v>
      </c>
    </row>
    <row r="83017" spans="11:11">
      <c r="K83017">
        <v>83013</v>
      </c>
    </row>
    <row r="83018" spans="11:11">
      <c r="K83018">
        <v>83014</v>
      </c>
    </row>
    <row r="83019" spans="11:11">
      <c r="K83019">
        <v>83015</v>
      </c>
    </row>
    <row r="83020" spans="11:11">
      <c r="K83020">
        <v>83016</v>
      </c>
    </row>
    <row r="83021" spans="11:11">
      <c r="K83021">
        <v>83017</v>
      </c>
    </row>
    <row r="83022" spans="11:11">
      <c r="K83022">
        <v>83018</v>
      </c>
    </row>
    <row r="83023" spans="11:11">
      <c r="K83023">
        <v>83019</v>
      </c>
    </row>
    <row r="83024" spans="11:11">
      <c r="K83024">
        <v>83020</v>
      </c>
    </row>
    <row r="83025" spans="11:11">
      <c r="K83025">
        <v>83021</v>
      </c>
    </row>
    <row r="83026" spans="11:11">
      <c r="K83026">
        <v>83022</v>
      </c>
    </row>
    <row r="83027" spans="11:11">
      <c r="K83027">
        <v>83023</v>
      </c>
    </row>
    <row r="83028" spans="11:11">
      <c r="K83028">
        <v>83024</v>
      </c>
    </row>
    <row r="83029" spans="11:11">
      <c r="K83029">
        <v>83025</v>
      </c>
    </row>
    <row r="83030" spans="11:11">
      <c r="K83030">
        <v>83026</v>
      </c>
    </row>
    <row r="83031" spans="11:11">
      <c r="K83031">
        <v>83027</v>
      </c>
    </row>
    <row r="83032" spans="11:11">
      <c r="K83032">
        <v>83028</v>
      </c>
    </row>
    <row r="83033" spans="11:11">
      <c r="K83033">
        <v>83029</v>
      </c>
    </row>
    <row r="83034" spans="11:11">
      <c r="K83034">
        <v>83030</v>
      </c>
    </row>
    <row r="83035" spans="11:11">
      <c r="K83035">
        <v>83031</v>
      </c>
    </row>
    <row r="83036" spans="11:11">
      <c r="K83036">
        <v>83032</v>
      </c>
    </row>
    <row r="83037" spans="11:11">
      <c r="K83037">
        <v>83033</v>
      </c>
    </row>
    <row r="83038" spans="11:11">
      <c r="K83038">
        <v>83034</v>
      </c>
    </row>
    <row r="83039" spans="11:11">
      <c r="K83039">
        <v>83035</v>
      </c>
    </row>
    <row r="83040" spans="11:11">
      <c r="K83040">
        <v>83036</v>
      </c>
    </row>
    <row r="83041" spans="11:11">
      <c r="K83041">
        <v>83037</v>
      </c>
    </row>
    <row r="83042" spans="11:11">
      <c r="K83042">
        <v>83038</v>
      </c>
    </row>
    <row r="83043" spans="11:11">
      <c r="K83043">
        <v>83039</v>
      </c>
    </row>
    <row r="83044" spans="11:11">
      <c r="K83044">
        <v>83040</v>
      </c>
    </row>
    <row r="83045" spans="11:11">
      <c r="K83045">
        <v>83041</v>
      </c>
    </row>
    <row r="83046" spans="11:11">
      <c r="K83046">
        <v>83042</v>
      </c>
    </row>
    <row r="83047" spans="11:11">
      <c r="K83047">
        <v>83043</v>
      </c>
    </row>
    <row r="83048" spans="11:11">
      <c r="K83048">
        <v>83044</v>
      </c>
    </row>
    <row r="83049" spans="11:11">
      <c r="K83049">
        <v>83045</v>
      </c>
    </row>
    <row r="83050" spans="11:11">
      <c r="K83050">
        <v>83046</v>
      </c>
    </row>
    <row r="83051" spans="11:11">
      <c r="K83051">
        <v>83047</v>
      </c>
    </row>
    <row r="83052" spans="11:11">
      <c r="K83052">
        <v>83048</v>
      </c>
    </row>
    <row r="83053" spans="11:11">
      <c r="K83053">
        <v>83049</v>
      </c>
    </row>
    <row r="83054" spans="11:11">
      <c r="K83054">
        <v>83050</v>
      </c>
    </row>
    <row r="83055" spans="11:11">
      <c r="K83055">
        <v>83051</v>
      </c>
    </row>
    <row r="83056" spans="11:11">
      <c r="K83056">
        <v>83052</v>
      </c>
    </row>
    <row r="83057" spans="11:11">
      <c r="K83057">
        <v>83053</v>
      </c>
    </row>
    <row r="83058" spans="11:11">
      <c r="K83058">
        <v>83054</v>
      </c>
    </row>
    <row r="83059" spans="11:11">
      <c r="K83059">
        <v>83055</v>
      </c>
    </row>
    <row r="83060" spans="11:11">
      <c r="K83060">
        <v>83056</v>
      </c>
    </row>
    <row r="83061" spans="11:11">
      <c r="K83061">
        <v>83057</v>
      </c>
    </row>
    <row r="83062" spans="11:11">
      <c r="K83062">
        <v>83058</v>
      </c>
    </row>
    <row r="83063" spans="11:11">
      <c r="K83063">
        <v>83059</v>
      </c>
    </row>
    <row r="83064" spans="11:11">
      <c r="K83064">
        <v>83060</v>
      </c>
    </row>
    <row r="83065" spans="11:11">
      <c r="K83065">
        <v>83061</v>
      </c>
    </row>
    <row r="83066" spans="11:11">
      <c r="K83066">
        <v>83062</v>
      </c>
    </row>
    <row r="83067" spans="11:11">
      <c r="K83067">
        <v>83063</v>
      </c>
    </row>
    <row r="83068" spans="11:11">
      <c r="K83068">
        <v>83064</v>
      </c>
    </row>
    <row r="83069" spans="11:11">
      <c r="K83069">
        <v>83065</v>
      </c>
    </row>
    <row r="83070" spans="11:11">
      <c r="K83070">
        <v>83066</v>
      </c>
    </row>
    <row r="83071" spans="11:11">
      <c r="K83071">
        <v>83067</v>
      </c>
    </row>
    <row r="83072" spans="11:11">
      <c r="K83072">
        <v>83068</v>
      </c>
    </row>
    <row r="83073" spans="11:11">
      <c r="K83073">
        <v>83069</v>
      </c>
    </row>
    <row r="83074" spans="11:11">
      <c r="K83074">
        <v>83070</v>
      </c>
    </row>
    <row r="83075" spans="11:11">
      <c r="K83075">
        <v>83071</v>
      </c>
    </row>
    <row r="83076" spans="11:11">
      <c r="K83076">
        <v>83072</v>
      </c>
    </row>
    <row r="83077" spans="11:11">
      <c r="K83077">
        <v>83073</v>
      </c>
    </row>
    <row r="83078" spans="11:11">
      <c r="K83078">
        <v>83074</v>
      </c>
    </row>
    <row r="83079" spans="11:11">
      <c r="K83079">
        <v>83075</v>
      </c>
    </row>
    <row r="83080" spans="11:11">
      <c r="K83080">
        <v>83076</v>
      </c>
    </row>
    <row r="83081" spans="11:11">
      <c r="K83081">
        <v>83077</v>
      </c>
    </row>
    <row r="83082" spans="11:11">
      <c r="K83082">
        <v>83078</v>
      </c>
    </row>
    <row r="83083" spans="11:11">
      <c r="K83083">
        <v>83079</v>
      </c>
    </row>
    <row r="83084" spans="11:11">
      <c r="K83084">
        <v>83080</v>
      </c>
    </row>
    <row r="83085" spans="11:11">
      <c r="K83085">
        <v>83081</v>
      </c>
    </row>
    <row r="83086" spans="11:11">
      <c r="K83086">
        <v>83082</v>
      </c>
    </row>
    <row r="83087" spans="11:11">
      <c r="K83087">
        <v>83083</v>
      </c>
    </row>
    <row r="83088" spans="11:11">
      <c r="K83088">
        <v>83084</v>
      </c>
    </row>
    <row r="83089" spans="11:11">
      <c r="K83089">
        <v>83085</v>
      </c>
    </row>
    <row r="83090" spans="11:11">
      <c r="K83090">
        <v>83086</v>
      </c>
    </row>
    <row r="83091" spans="11:11">
      <c r="K83091">
        <v>83087</v>
      </c>
    </row>
    <row r="83092" spans="11:11">
      <c r="K83092">
        <v>83088</v>
      </c>
    </row>
    <row r="83093" spans="11:11">
      <c r="K83093">
        <v>83089</v>
      </c>
    </row>
    <row r="83094" spans="11:11">
      <c r="K83094">
        <v>83090</v>
      </c>
    </row>
    <row r="83095" spans="11:11">
      <c r="K83095">
        <v>83091</v>
      </c>
    </row>
    <row r="83096" spans="11:11">
      <c r="K83096">
        <v>83092</v>
      </c>
    </row>
    <row r="83097" spans="11:11">
      <c r="K83097">
        <v>83093</v>
      </c>
    </row>
    <row r="83098" spans="11:11">
      <c r="K83098">
        <v>83094</v>
      </c>
    </row>
    <row r="83099" spans="11:11">
      <c r="K83099">
        <v>83095</v>
      </c>
    </row>
    <row r="83100" spans="11:11">
      <c r="K83100">
        <v>83096</v>
      </c>
    </row>
    <row r="83101" spans="11:11">
      <c r="K83101">
        <v>83097</v>
      </c>
    </row>
    <row r="83102" spans="11:11">
      <c r="K83102">
        <v>83098</v>
      </c>
    </row>
    <row r="83103" spans="11:11">
      <c r="K83103">
        <v>83099</v>
      </c>
    </row>
    <row r="83104" spans="11:11">
      <c r="K83104">
        <v>83100</v>
      </c>
    </row>
    <row r="83105" spans="11:11">
      <c r="K83105">
        <v>83101</v>
      </c>
    </row>
    <row r="83106" spans="11:11">
      <c r="K83106">
        <v>83102</v>
      </c>
    </row>
    <row r="83107" spans="11:11">
      <c r="K83107">
        <v>83103</v>
      </c>
    </row>
    <row r="83108" spans="11:11">
      <c r="K83108">
        <v>83104</v>
      </c>
    </row>
    <row r="83109" spans="11:11">
      <c r="K83109">
        <v>83105</v>
      </c>
    </row>
    <row r="83110" spans="11:11">
      <c r="K83110">
        <v>83106</v>
      </c>
    </row>
    <row r="83111" spans="11:11">
      <c r="K83111">
        <v>83107</v>
      </c>
    </row>
    <row r="83112" spans="11:11">
      <c r="K83112">
        <v>83108</v>
      </c>
    </row>
    <row r="83113" spans="11:11">
      <c r="K83113">
        <v>83109</v>
      </c>
    </row>
    <row r="83114" spans="11:11">
      <c r="K83114">
        <v>83110</v>
      </c>
    </row>
    <row r="83115" spans="11:11">
      <c r="K83115">
        <v>83111</v>
      </c>
    </row>
    <row r="83116" spans="11:11">
      <c r="K83116">
        <v>83112</v>
      </c>
    </row>
    <row r="83117" spans="11:11">
      <c r="K83117">
        <v>83113</v>
      </c>
    </row>
    <row r="83118" spans="11:11">
      <c r="K83118">
        <v>83114</v>
      </c>
    </row>
    <row r="83119" spans="11:11">
      <c r="K83119">
        <v>83115</v>
      </c>
    </row>
    <row r="83120" spans="11:11">
      <c r="K83120">
        <v>83116</v>
      </c>
    </row>
    <row r="83121" spans="11:11">
      <c r="K83121">
        <v>83117</v>
      </c>
    </row>
    <row r="83122" spans="11:11">
      <c r="K83122">
        <v>83118</v>
      </c>
    </row>
    <row r="83123" spans="11:11">
      <c r="K83123">
        <v>83119</v>
      </c>
    </row>
    <row r="83124" spans="11:11">
      <c r="K83124">
        <v>83120</v>
      </c>
    </row>
    <row r="83125" spans="11:11">
      <c r="K83125">
        <v>83121</v>
      </c>
    </row>
    <row r="83126" spans="11:11">
      <c r="K83126">
        <v>83122</v>
      </c>
    </row>
    <row r="83127" spans="11:11">
      <c r="K83127">
        <v>83123</v>
      </c>
    </row>
    <row r="83128" spans="11:11">
      <c r="K83128">
        <v>83124</v>
      </c>
    </row>
    <row r="83129" spans="11:11">
      <c r="K83129">
        <v>83125</v>
      </c>
    </row>
    <row r="83130" spans="11:11">
      <c r="K83130">
        <v>83126</v>
      </c>
    </row>
    <row r="83131" spans="11:11">
      <c r="K83131">
        <v>83127</v>
      </c>
    </row>
    <row r="83132" spans="11:11">
      <c r="K83132">
        <v>83128</v>
      </c>
    </row>
    <row r="83133" spans="11:11">
      <c r="K83133">
        <v>83129</v>
      </c>
    </row>
    <row r="83134" spans="11:11">
      <c r="K83134">
        <v>83130</v>
      </c>
    </row>
    <row r="83135" spans="11:11">
      <c r="K83135">
        <v>83131</v>
      </c>
    </row>
    <row r="83136" spans="11:11">
      <c r="K83136">
        <v>83132</v>
      </c>
    </row>
    <row r="83137" spans="11:11">
      <c r="K83137">
        <v>83133</v>
      </c>
    </row>
    <row r="83138" spans="11:11">
      <c r="K83138">
        <v>83134</v>
      </c>
    </row>
    <row r="83139" spans="11:11">
      <c r="K83139">
        <v>83135</v>
      </c>
    </row>
    <row r="83140" spans="11:11">
      <c r="K83140">
        <v>83136</v>
      </c>
    </row>
    <row r="83141" spans="11:11">
      <c r="K83141">
        <v>83137</v>
      </c>
    </row>
    <row r="83142" spans="11:11">
      <c r="K83142">
        <v>83138</v>
      </c>
    </row>
    <row r="83143" spans="11:11">
      <c r="K83143">
        <v>83139</v>
      </c>
    </row>
    <row r="83144" spans="11:11">
      <c r="K83144">
        <v>83140</v>
      </c>
    </row>
    <row r="83145" spans="11:11">
      <c r="K83145">
        <v>83141</v>
      </c>
    </row>
    <row r="83146" spans="11:11">
      <c r="K83146">
        <v>83142</v>
      </c>
    </row>
    <row r="83147" spans="11:11">
      <c r="K83147">
        <v>83143</v>
      </c>
    </row>
    <row r="83148" spans="11:11">
      <c r="K83148">
        <v>83144</v>
      </c>
    </row>
    <row r="83149" spans="11:11">
      <c r="K83149">
        <v>83145</v>
      </c>
    </row>
    <row r="83150" spans="11:11">
      <c r="K83150">
        <v>83146</v>
      </c>
    </row>
    <row r="83151" spans="11:11">
      <c r="K83151">
        <v>83147</v>
      </c>
    </row>
    <row r="83152" spans="11:11">
      <c r="K83152">
        <v>83148</v>
      </c>
    </row>
    <row r="83153" spans="11:11">
      <c r="K83153">
        <v>83149</v>
      </c>
    </row>
    <row r="83154" spans="11:11">
      <c r="K83154">
        <v>83150</v>
      </c>
    </row>
    <row r="83155" spans="11:11">
      <c r="K83155">
        <v>83151</v>
      </c>
    </row>
    <row r="83156" spans="11:11">
      <c r="K83156">
        <v>83152</v>
      </c>
    </row>
    <row r="83157" spans="11:11">
      <c r="K83157">
        <v>83153</v>
      </c>
    </row>
    <row r="83158" spans="11:11">
      <c r="K83158">
        <v>83154</v>
      </c>
    </row>
    <row r="83159" spans="11:11">
      <c r="K83159">
        <v>83155</v>
      </c>
    </row>
    <row r="83160" spans="11:11">
      <c r="K83160">
        <v>83156</v>
      </c>
    </row>
    <row r="83161" spans="11:11">
      <c r="K83161">
        <v>83157</v>
      </c>
    </row>
    <row r="83162" spans="11:11">
      <c r="K83162">
        <v>83158</v>
      </c>
    </row>
    <row r="83163" spans="11:11">
      <c r="K83163">
        <v>83159</v>
      </c>
    </row>
    <row r="83164" spans="11:11">
      <c r="K83164">
        <v>83160</v>
      </c>
    </row>
    <row r="83165" spans="11:11">
      <c r="K83165">
        <v>83161</v>
      </c>
    </row>
    <row r="83166" spans="11:11">
      <c r="K83166">
        <v>83162</v>
      </c>
    </row>
    <row r="83167" spans="11:11">
      <c r="K83167">
        <v>83163</v>
      </c>
    </row>
    <row r="83168" spans="11:11">
      <c r="K83168">
        <v>83164</v>
      </c>
    </row>
    <row r="83169" spans="11:11">
      <c r="K83169">
        <v>83165</v>
      </c>
    </row>
    <row r="83170" spans="11:11">
      <c r="K83170">
        <v>83166</v>
      </c>
    </row>
    <row r="83171" spans="11:11">
      <c r="K83171">
        <v>83167</v>
      </c>
    </row>
    <row r="83172" spans="11:11">
      <c r="K83172">
        <v>83168</v>
      </c>
    </row>
    <row r="83173" spans="11:11">
      <c r="K83173">
        <v>83169</v>
      </c>
    </row>
    <row r="83174" spans="11:11">
      <c r="K83174">
        <v>83170</v>
      </c>
    </row>
    <row r="83175" spans="11:11">
      <c r="K83175">
        <v>83171</v>
      </c>
    </row>
    <row r="83176" spans="11:11">
      <c r="K83176">
        <v>83172</v>
      </c>
    </row>
    <row r="83177" spans="11:11">
      <c r="K83177">
        <v>83173</v>
      </c>
    </row>
    <row r="83178" spans="11:11">
      <c r="K83178">
        <v>83174</v>
      </c>
    </row>
    <row r="83179" spans="11:11">
      <c r="K83179">
        <v>83175</v>
      </c>
    </row>
    <row r="83180" spans="11:11">
      <c r="K83180">
        <v>83176</v>
      </c>
    </row>
    <row r="83181" spans="11:11">
      <c r="K83181">
        <v>83177</v>
      </c>
    </row>
    <row r="83182" spans="11:11">
      <c r="K83182">
        <v>83178</v>
      </c>
    </row>
    <row r="83183" spans="11:11">
      <c r="K83183">
        <v>83179</v>
      </c>
    </row>
    <row r="83184" spans="11:11">
      <c r="K83184">
        <v>83180</v>
      </c>
    </row>
    <row r="83185" spans="11:11">
      <c r="K83185">
        <v>83181</v>
      </c>
    </row>
    <row r="83186" spans="11:11">
      <c r="K83186">
        <v>83182</v>
      </c>
    </row>
    <row r="83187" spans="11:11">
      <c r="K83187">
        <v>83183</v>
      </c>
    </row>
    <row r="83188" spans="11:11">
      <c r="K83188">
        <v>83184</v>
      </c>
    </row>
    <row r="83189" spans="11:11">
      <c r="K83189">
        <v>83185</v>
      </c>
    </row>
    <row r="83190" spans="11:11">
      <c r="K83190">
        <v>83186</v>
      </c>
    </row>
    <row r="83191" spans="11:11">
      <c r="K83191">
        <v>83187</v>
      </c>
    </row>
    <row r="83192" spans="11:11">
      <c r="K83192">
        <v>83188</v>
      </c>
    </row>
    <row r="83193" spans="11:11">
      <c r="K83193">
        <v>83189</v>
      </c>
    </row>
    <row r="83194" spans="11:11">
      <c r="K83194">
        <v>83190</v>
      </c>
    </row>
    <row r="83195" spans="11:11">
      <c r="K83195">
        <v>83191</v>
      </c>
    </row>
    <row r="83196" spans="11:11">
      <c r="K83196">
        <v>83192</v>
      </c>
    </row>
    <row r="83197" spans="11:11">
      <c r="K83197">
        <v>83193</v>
      </c>
    </row>
    <row r="83198" spans="11:11">
      <c r="K83198">
        <v>83194</v>
      </c>
    </row>
    <row r="83199" spans="11:11">
      <c r="K83199">
        <v>83195</v>
      </c>
    </row>
    <row r="83200" spans="11:11">
      <c r="K83200">
        <v>83196</v>
      </c>
    </row>
    <row r="83201" spans="11:11">
      <c r="K83201">
        <v>83197</v>
      </c>
    </row>
    <row r="83202" spans="11:11">
      <c r="K83202">
        <v>83198</v>
      </c>
    </row>
    <row r="83203" spans="11:11">
      <c r="K83203">
        <v>83199</v>
      </c>
    </row>
    <row r="83204" spans="11:11">
      <c r="K83204">
        <v>83200</v>
      </c>
    </row>
    <row r="83205" spans="11:11">
      <c r="K83205">
        <v>83201</v>
      </c>
    </row>
    <row r="83206" spans="11:11">
      <c r="K83206">
        <v>83202</v>
      </c>
    </row>
    <row r="83207" spans="11:11">
      <c r="K83207">
        <v>83203</v>
      </c>
    </row>
    <row r="83208" spans="11:11">
      <c r="K83208">
        <v>83204</v>
      </c>
    </row>
    <row r="83209" spans="11:11">
      <c r="K83209">
        <v>83205</v>
      </c>
    </row>
    <row r="83210" spans="11:11">
      <c r="K83210">
        <v>83206</v>
      </c>
    </row>
    <row r="83211" spans="11:11">
      <c r="K83211">
        <v>83207</v>
      </c>
    </row>
    <row r="83212" spans="11:11">
      <c r="K83212">
        <v>83208</v>
      </c>
    </row>
    <row r="83213" spans="11:11">
      <c r="K83213">
        <v>83209</v>
      </c>
    </row>
    <row r="83214" spans="11:11">
      <c r="K83214">
        <v>83210</v>
      </c>
    </row>
    <row r="83215" spans="11:11">
      <c r="K83215">
        <v>83211</v>
      </c>
    </row>
    <row r="83216" spans="11:11">
      <c r="K83216">
        <v>83212</v>
      </c>
    </row>
    <row r="83217" spans="11:11">
      <c r="K83217">
        <v>83213</v>
      </c>
    </row>
    <row r="83218" spans="11:11">
      <c r="K83218">
        <v>83214</v>
      </c>
    </row>
    <row r="83219" spans="11:11">
      <c r="K83219">
        <v>83215</v>
      </c>
    </row>
    <row r="83220" spans="11:11">
      <c r="K83220">
        <v>83216</v>
      </c>
    </row>
    <row r="83221" spans="11:11">
      <c r="K83221">
        <v>83217</v>
      </c>
    </row>
    <row r="83222" spans="11:11">
      <c r="K83222">
        <v>83218</v>
      </c>
    </row>
    <row r="83223" spans="11:11">
      <c r="K83223">
        <v>83219</v>
      </c>
    </row>
    <row r="83224" spans="11:11">
      <c r="K83224">
        <v>83220</v>
      </c>
    </row>
    <row r="83225" spans="11:11">
      <c r="K83225">
        <v>83221</v>
      </c>
    </row>
    <row r="83226" spans="11:11">
      <c r="K83226">
        <v>83222</v>
      </c>
    </row>
    <row r="83227" spans="11:11">
      <c r="K83227">
        <v>83223</v>
      </c>
    </row>
    <row r="83228" spans="11:11">
      <c r="K83228">
        <v>83224</v>
      </c>
    </row>
    <row r="83229" spans="11:11">
      <c r="K83229">
        <v>83225</v>
      </c>
    </row>
    <row r="83230" spans="11:11">
      <c r="K83230">
        <v>83226</v>
      </c>
    </row>
    <row r="83231" spans="11:11">
      <c r="K83231">
        <v>83227</v>
      </c>
    </row>
    <row r="83232" spans="11:11">
      <c r="K83232">
        <v>83228</v>
      </c>
    </row>
    <row r="83233" spans="11:11">
      <c r="K83233">
        <v>83229</v>
      </c>
    </row>
    <row r="83234" spans="11:11">
      <c r="K83234">
        <v>83230</v>
      </c>
    </row>
    <row r="83235" spans="11:11">
      <c r="K83235">
        <v>83231</v>
      </c>
    </row>
    <row r="83236" spans="11:11">
      <c r="K83236">
        <v>83232</v>
      </c>
    </row>
    <row r="83237" spans="11:11">
      <c r="K83237">
        <v>83233</v>
      </c>
    </row>
    <row r="83238" spans="11:11">
      <c r="K83238">
        <v>83234</v>
      </c>
    </row>
    <row r="83239" spans="11:11">
      <c r="K83239">
        <v>83235</v>
      </c>
    </row>
    <row r="83240" spans="11:11">
      <c r="K83240">
        <v>83236</v>
      </c>
    </row>
    <row r="83241" spans="11:11">
      <c r="K83241">
        <v>83237</v>
      </c>
    </row>
    <row r="83242" spans="11:11">
      <c r="K83242">
        <v>83238</v>
      </c>
    </row>
    <row r="83243" spans="11:11">
      <c r="K83243">
        <v>83239</v>
      </c>
    </row>
    <row r="83244" spans="11:11">
      <c r="K83244">
        <v>83240</v>
      </c>
    </row>
    <row r="83245" spans="11:11">
      <c r="K83245">
        <v>83241</v>
      </c>
    </row>
    <row r="83246" spans="11:11">
      <c r="K83246">
        <v>83242</v>
      </c>
    </row>
    <row r="83247" spans="11:11">
      <c r="K83247">
        <v>83243</v>
      </c>
    </row>
    <row r="83248" spans="11:11">
      <c r="K83248">
        <v>83244</v>
      </c>
    </row>
    <row r="83249" spans="11:11">
      <c r="K83249">
        <v>83245</v>
      </c>
    </row>
    <row r="83250" spans="11:11">
      <c r="K83250">
        <v>83246</v>
      </c>
    </row>
    <row r="83251" spans="11:11">
      <c r="K83251">
        <v>83247</v>
      </c>
    </row>
    <row r="83252" spans="11:11">
      <c r="K83252">
        <v>83248</v>
      </c>
    </row>
    <row r="83253" spans="11:11">
      <c r="K83253">
        <v>83249</v>
      </c>
    </row>
    <row r="83254" spans="11:11">
      <c r="K83254">
        <v>83250</v>
      </c>
    </row>
    <row r="83255" spans="11:11">
      <c r="K83255">
        <v>83251</v>
      </c>
    </row>
    <row r="83256" spans="11:11">
      <c r="K83256">
        <v>83252</v>
      </c>
    </row>
    <row r="83257" spans="11:11">
      <c r="K83257">
        <v>83253</v>
      </c>
    </row>
    <row r="83258" spans="11:11">
      <c r="K83258">
        <v>83254</v>
      </c>
    </row>
    <row r="83259" spans="11:11">
      <c r="K83259">
        <v>83255</v>
      </c>
    </row>
    <row r="83260" spans="11:11">
      <c r="K83260">
        <v>83256</v>
      </c>
    </row>
    <row r="83261" spans="11:11">
      <c r="K83261">
        <v>83257</v>
      </c>
    </row>
    <row r="83262" spans="11:11">
      <c r="K83262">
        <v>83258</v>
      </c>
    </row>
    <row r="83263" spans="11:11">
      <c r="K83263">
        <v>83259</v>
      </c>
    </row>
    <row r="83264" spans="11:11">
      <c r="K83264">
        <v>83260</v>
      </c>
    </row>
    <row r="83265" spans="11:11">
      <c r="K83265">
        <v>83261</v>
      </c>
    </row>
    <row r="83266" spans="11:11">
      <c r="K83266">
        <v>83262</v>
      </c>
    </row>
    <row r="83267" spans="11:11">
      <c r="K83267">
        <v>83263</v>
      </c>
    </row>
    <row r="83268" spans="11:11">
      <c r="K83268">
        <v>83264</v>
      </c>
    </row>
    <row r="83269" spans="11:11">
      <c r="K83269">
        <v>83265</v>
      </c>
    </row>
    <row r="83270" spans="11:11">
      <c r="K83270">
        <v>83266</v>
      </c>
    </row>
    <row r="83271" spans="11:11">
      <c r="K83271">
        <v>83267</v>
      </c>
    </row>
    <row r="83272" spans="11:11">
      <c r="K83272">
        <v>83268</v>
      </c>
    </row>
    <row r="83273" spans="11:11">
      <c r="K83273">
        <v>83269</v>
      </c>
    </row>
    <row r="83274" spans="11:11">
      <c r="K83274">
        <v>83270</v>
      </c>
    </row>
    <row r="83275" spans="11:11">
      <c r="K83275">
        <v>83271</v>
      </c>
    </row>
    <row r="83276" spans="11:11">
      <c r="K83276">
        <v>83272</v>
      </c>
    </row>
    <row r="83277" spans="11:11">
      <c r="K83277">
        <v>83273</v>
      </c>
    </row>
    <row r="83278" spans="11:11">
      <c r="K83278">
        <v>83274</v>
      </c>
    </row>
    <row r="83279" spans="11:11">
      <c r="K83279">
        <v>83275</v>
      </c>
    </row>
    <row r="83280" spans="11:11">
      <c r="K83280">
        <v>83276</v>
      </c>
    </row>
    <row r="83281" spans="11:11">
      <c r="K83281">
        <v>83277</v>
      </c>
    </row>
    <row r="83282" spans="11:11">
      <c r="K83282">
        <v>83278</v>
      </c>
    </row>
    <row r="83283" spans="11:11">
      <c r="K83283">
        <v>83279</v>
      </c>
    </row>
    <row r="83284" spans="11:11">
      <c r="K83284">
        <v>83280</v>
      </c>
    </row>
    <row r="83285" spans="11:11">
      <c r="K83285">
        <v>83281</v>
      </c>
    </row>
    <row r="83286" spans="11:11">
      <c r="K83286">
        <v>83282</v>
      </c>
    </row>
    <row r="83287" spans="11:11">
      <c r="K83287">
        <v>83283</v>
      </c>
    </row>
    <row r="83288" spans="11:11">
      <c r="K83288">
        <v>83284</v>
      </c>
    </row>
    <row r="83289" spans="11:11">
      <c r="K83289">
        <v>83285</v>
      </c>
    </row>
    <row r="83290" spans="11:11">
      <c r="K83290">
        <v>83286</v>
      </c>
    </row>
    <row r="83291" spans="11:11">
      <c r="K83291">
        <v>83287</v>
      </c>
    </row>
    <row r="83292" spans="11:11">
      <c r="K83292">
        <v>83288</v>
      </c>
    </row>
    <row r="83293" spans="11:11">
      <c r="K83293">
        <v>83289</v>
      </c>
    </row>
    <row r="83294" spans="11:11">
      <c r="K83294">
        <v>83290</v>
      </c>
    </row>
    <row r="83295" spans="11:11">
      <c r="K83295">
        <v>83291</v>
      </c>
    </row>
    <row r="83296" spans="11:11">
      <c r="K83296">
        <v>83292</v>
      </c>
    </row>
    <row r="83297" spans="11:11">
      <c r="K83297">
        <v>83293</v>
      </c>
    </row>
    <row r="83298" spans="11:11">
      <c r="K83298">
        <v>83294</v>
      </c>
    </row>
    <row r="83299" spans="11:11">
      <c r="K83299">
        <v>83295</v>
      </c>
    </row>
    <row r="83300" spans="11:11">
      <c r="K83300">
        <v>83296</v>
      </c>
    </row>
    <row r="83301" spans="11:11">
      <c r="K83301">
        <v>83297</v>
      </c>
    </row>
    <row r="83302" spans="11:11">
      <c r="K83302">
        <v>83298</v>
      </c>
    </row>
    <row r="83303" spans="11:11">
      <c r="K83303">
        <v>83299</v>
      </c>
    </row>
    <row r="83304" spans="11:11">
      <c r="K83304">
        <v>83300</v>
      </c>
    </row>
    <row r="83305" spans="11:11">
      <c r="K83305">
        <v>83301</v>
      </c>
    </row>
    <row r="83306" spans="11:11">
      <c r="K83306">
        <v>83302</v>
      </c>
    </row>
    <row r="83307" spans="11:11">
      <c r="K83307">
        <v>83303</v>
      </c>
    </row>
    <row r="83308" spans="11:11">
      <c r="K83308">
        <v>83304</v>
      </c>
    </row>
    <row r="83309" spans="11:11">
      <c r="K83309">
        <v>83305</v>
      </c>
    </row>
    <row r="83310" spans="11:11">
      <c r="K83310">
        <v>83306</v>
      </c>
    </row>
    <row r="83311" spans="11:11">
      <c r="K83311">
        <v>83307</v>
      </c>
    </row>
    <row r="83312" spans="11:11">
      <c r="K83312">
        <v>83308</v>
      </c>
    </row>
    <row r="83313" spans="11:11">
      <c r="K83313">
        <v>83309</v>
      </c>
    </row>
    <row r="83314" spans="11:11">
      <c r="K83314">
        <v>83310</v>
      </c>
    </row>
    <row r="83315" spans="11:11">
      <c r="K83315">
        <v>83311</v>
      </c>
    </row>
    <row r="83316" spans="11:11">
      <c r="K83316">
        <v>83312</v>
      </c>
    </row>
    <row r="83317" spans="11:11">
      <c r="K83317">
        <v>83313</v>
      </c>
    </row>
    <row r="83318" spans="11:11">
      <c r="K83318">
        <v>83314</v>
      </c>
    </row>
    <row r="83319" spans="11:11">
      <c r="K83319">
        <v>83315</v>
      </c>
    </row>
    <row r="83320" spans="11:11">
      <c r="K83320">
        <v>83316</v>
      </c>
    </row>
    <row r="83321" spans="11:11">
      <c r="K83321">
        <v>83317</v>
      </c>
    </row>
    <row r="83322" spans="11:11">
      <c r="K83322">
        <v>83318</v>
      </c>
    </row>
    <row r="83323" spans="11:11">
      <c r="K83323">
        <v>83319</v>
      </c>
    </row>
    <row r="83324" spans="11:11">
      <c r="K83324">
        <v>83320</v>
      </c>
    </row>
    <row r="83325" spans="11:11">
      <c r="K83325">
        <v>83321</v>
      </c>
    </row>
    <row r="83326" spans="11:11">
      <c r="K83326">
        <v>83322</v>
      </c>
    </row>
    <row r="83327" spans="11:11">
      <c r="K83327">
        <v>83323</v>
      </c>
    </row>
    <row r="83328" spans="11:11">
      <c r="K83328">
        <v>83324</v>
      </c>
    </row>
    <row r="83329" spans="11:11">
      <c r="K83329">
        <v>83325</v>
      </c>
    </row>
    <row r="83330" spans="11:11">
      <c r="K83330">
        <v>83326</v>
      </c>
    </row>
    <row r="83331" spans="11:11">
      <c r="K83331">
        <v>83327</v>
      </c>
    </row>
    <row r="83332" spans="11:11">
      <c r="K83332">
        <v>83328</v>
      </c>
    </row>
    <row r="83333" spans="11:11">
      <c r="K83333">
        <v>83329</v>
      </c>
    </row>
    <row r="83334" spans="11:11">
      <c r="K83334">
        <v>83330</v>
      </c>
    </row>
    <row r="83335" spans="11:11">
      <c r="K83335">
        <v>83331</v>
      </c>
    </row>
    <row r="83336" spans="11:11">
      <c r="K83336">
        <v>83332</v>
      </c>
    </row>
    <row r="83337" spans="11:11">
      <c r="K83337">
        <v>83333</v>
      </c>
    </row>
    <row r="83338" spans="11:11">
      <c r="K83338">
        <v>83334</v>
      </c>
    </row>
    <row r="83339" spans="11:11">
      <c r="K83339">
        <v>83335</v>
      </c>
    </row>
    <row r="83340" spans="11:11">
      <c r="K83340">
        <v>83336</v>
      </c>
    </row>
    <row r="83341" spans="11:11">
      <c r="K83341">
        <v>83337</v>
      </c>
    </row>
    <row r="83342" spans="11:11">
      <c r="K83342">
        <v>83338</v>
      </c>
    </row>
    <row r="83343" spans="11:11">
      <c r="K83343">
        <v>83339</v>
      </c>
    </row>
    <row r="83344" spans="11:11">
      <c r="K83344">
        <v>83340</v>
      </c>
    </row>
    <row r="83345" spans="11:11">
      <c r="K83345">
        <v>83341</v>
      </c>
    </row>
    <row r="83346" spans="11:11">
      <c r="K83346">
        <v>83342</v>
      </c>
    </row>
    <row r="83347" spans="11:11">
      <c r="K83347">
        <v>83343</v>
      </c>
    </row>
    <row r="83348" spans="11:11">
      <c r="K83348">
        <v>83344</v>
      </c>
    </row>
    <row r="83349" spans="11:11">
      <c r="K83349">
        <v>83345</v>
      </c>
    </row>
    <row r="83350" spans="11:11">
      <c r="K83350">
        <v>83346</v>
      </c>
    </row>
    <row r="83351" spans="11:11">
      <c r="K83351">
        <v>83347</v>
      </c>
    </row>
    <row r="83352" spans="11:11">
      <c r="K83352">
        <v>83348</v>
      </c>
    </row>
    <row r="83353" spans="11:11">
      <c r="K83353">
        <v>83349</v>
      </c>
    </row>
    <row r="83354" spans="11:11">
      <c r="K83354">
        <v>83350</v>
      </c>
    </row>
    <row r="83355" spans="11:11">
      <c r="K83355">
        <v>83351</v>
      </c>
    </row>
    <row r="83356" spans="11:11">
      <c r="K83356">
        <v>83352</v>
      </c>
    </row>
    <row r="83357" spans="11:11">
      <c r="K83357">
        <v>83353</v>
      </c>
    </row>
    <row r="83358" spans="11:11">
      <c r="K83358">
        <v>83354</v>
      </c>
    </row>
    <row r="83359" spans="11:11">
      <c r="K83359">
        <v>83355</v>
      </c>
    </row>
    <row r="83360" spans="11:11">
      <c r="K83360">
        <v>83356</v>
      </c>
    </row>
    <row r="83361" spans="11:11">
      <c r="K83361">
        <v>83357</v>
      </c>
    </row>
    <row r="83362" spans="11:11">
      <c r="K83362">
        <v>83358</v>
      </c>
    </row>
    <row r="83363" spans="11:11">
      <c r="K83363">
        <v>83359</v>
      </c>
    </row>
    <row r="83364" spans="11:11">
      <c r="K83364">
        <v>83360</v>
      </c>
    </row>
    <row r="83365" spans="11:11">
      <c r="K83365">
        <v>83361</v>
      </c>
    </row>
    <row r="83366" spans="11:11">
      <c r="K83366">
        <v>83362</v>
      </c>
    </row>
    <row r="83367" spans="11:11">
      <c r="K83367">
        <v>83363</v>
      </c>
    </row>
    <row r="83368" spans="11:11">
      <c r="K83368">
        <v>83364</v>
      </c>
    </row>
    <row r="83369" spans="11:11">
      <c r="K83369">
        <v>83365</v>
      </c>
    </row>
    <row r="83370" spans="11:11">
      <c r="K83370">
        <v>83366</v>
      </c>
    </row>
    <row r="83371" spans="11:11">
      <c r="K83371">
        <v>83367</v>
      </c>
    </row>
    <row r="83372" spans="11:11">
      <c r="K83372">
        <v>83368</v>
      </c>
    </row>
    <row r="83373" spans="11:11">
      <c r="K83373">
        <v>83369</v>
      </c>
    </row>
    <row r="83374" spans="11:11">
      <c r="K83374">
        <v>83370</v>
      </c>
    </row>
    <row r="83375" spans="11:11">
      <c r="K83375">
        <v>83371</v>
      </c>
    </row>
    <row r="83376" spans="11:11">
      <c r="K83376">
        <v>83372</v>
      </c>
    </row>
    <row r="83377" spans="11:11">
      <c r="K83377">
        <v>83373</v>
      </c>
    </row>
    <row r="83378" spans="11:11">
      <c r="K83378">
        <v>83374</v>
      </c>
    </row>
    <row r="83379" spans="11:11">
      <c r="K83379">
        <v>83375</v>
      </c>
    </row>
    <row r="83380" spans="11:11">
      <c r="K83380">
        <v>83376</v>
      </c>
    </row>
    <row r="83381" spans="11:11">
      <c r="K83381">
        <v>83377</v>
      </c>
    </row>
    <row r="83382" spans="11:11">
      <c r="K83382">
        <v>83378</v>
      </c>
    </row>
    <row r="83383" spans="11:11">
      <c r="K83383">
        <v>83379</v>
      </c>
    </row>
    <row r="83384" spans="11:11">
      <c r="K83384">
        <v>83380</v>
      </c>
    </row>
    <row r="83385" spans="11:11">
      <c r="K83385">
        <v>83381</v>
      </c>
    </row>
    <row r="83386" spans="11:11">
      <c r="K83386">
        <v>83382</v>
      </c>
    </row>
    <row r="83387" spans="11:11">
      <c r="K83387">
        <v>83383</v>
      </c>
    </row>
    <row r="83388" spans="11:11">
      <c r="K83388">
        <v>83384</v>
      </c>
    </row>
    <row r="83389" spans="11:11">
      <c r="K83389">
        <v>83385</v>
      </c>
    </row>
    <row r="83390" spans="11:11">
      <c r="K83390">
        <v>83386</v>
      </c>
    </row>
    <row r="83391" spans="11:11">
      <c r="K83391">
        <v>83387</v>
      </c>
    </row>
    <row r="83392" spans="11:11">
      <c r="K83392">
        <v>83388</v>
      </c>
    </row>
    <row r="83393" spans="11:11">
      <c r="K83393">
        <v>83389</v>
      </c>
    </row>
    <row r="83394" spans="11:11">
      <c r="K83394">
        <v>83390</v>
      </c>
    </row>
    <row r="83395" spans="11:11">
      <c r="K83395">
        <v>83391</v>
      </c>
    </row>
    <row r="83396" spans="11:11">
      <c r="K83396">
        <v>83392</v>
      </c>
    </row>
    <row r="83397" spans="11:11">
      <c r="K83397">
        <v>83393</v>
      </c>
    </row>
    <row r="83398" spans="11:11">
      <c r="K83398">
        <v>83394</v>
      </c>
    </row>
    <row r="83399" spans="11:11">
      <c r="K83399">
        <v>83395</v>
      </c>
    </row>
    <row r="83400" spans="11:11">
      <c r="K83400">
        <v>83396</v>
      </c>
    </row>
    <row r="83401" spans="11:11">
      <c r="K83401">
        <v>83397</v>
      </c>
    </row>
    <row r="83402" spans="11:11">
      <c r="K83402">
        <v>83398</v>
      </c>
    </row>
    <row r="83403" spans="11:11">
      <c r="K83403">
        <v>83399</v>
      </c>
    </row>
    <row r="83404" spans="11:11">
      <c r="K83404">
        <v>83400</v>
      </c>
    </row>
    <row r="83405" spans="11:11">
      <c r="K83405">
        <v>83401</v>
      </c>
    </row>
    <row r="83406" spans="11:11">
      <c r="K83406">
        <v>83402</v>
      </c>
    </row>
    <row r="83407" spans="11:11">
      <c r="K83407">
        <v>83403</v>
      </c>
    </row>
    <row r="83408" spans="11:11">
      <c r="K83408">
        <v>83404</v>
      </c>
    </row>
    <row r="83409" spans="11:11">
      <c r="K83409">
        <v>83405</v>
      </c>
    </row>
    <row r="83410" spans="11:11">
      <c r="K83410">
        <v>83406</v>
      </c>
    </row>
    <row r="83411" spans="11:11">
      <c r="K83411">
        <v>83407</v>
      </c>
    </row>
    <row r="83412" spans="11:11">
      <c r="K83412">
        <v>83408</v>
      </c>
    </row>
    <row r="83413" spans="11:11">
      <c r="K83413">
        <v>83409</v>
      </c>
    </row>
    <row r="83414" spans="11:11">
      <c r="K83414">
        <v>83410</v>
      </c>
    </row>
    <row r="83415" spans="11:11">
      <c r="K83415">
        <v>83411</v>
      </c>
    </row>
    <row r="83416" spans="11:11">
      <c r="K83416">
        <v>83412</v>
      </c>
    </row>
    <row r="83417" spans="11:11">
      <c r="K83417">
        <v>83413</v>
      </c>
    </row>
    <row r="83418" spans="11:11">
      <c r="K83418">
        <v>83414</v>
      </c>
    </row>
    <row r="83419" spans="11:11">
      <c r="K83419">
        <v>83415</v>
      </c>
    </row>
    <row r="83420" spans="11:11">
      <c r="K83420">
        <v>83416</v>
      </c>
    </row>
    <row r="83421" spans="11:11">
      <c r="K83421">
        <v>83417</v>
      </c>
    </row>
    <row r="83422" spans="11:11">
      <c r="K83422">
        <v>83418</v>
      </c>
    </row>
    <row r="83423" spans="11:11">
      <c r="K83423">
        <v>83419</v>
      </c>
    </row>
    <row r="83424" spans="11:11">
      <c r="K83424">
        <v>83420</v>
      </c>
    </row>
    <row r="83425" spans="11:11">
      <c r="K83425">
        <v>83421</v>
      </c>
    </row>
    <row r="83426" spans="11:11">
      <c r="K83426">
        <v>83422</v>
      </c>
    </row>
    <row r="83427" spans="11:11">
      <c r="K83427">
        <v>83423</v>
      </c>
    </row>
    <row r="83428" spans="11:11">
      <c r="K83428">
        <v>83424</v>
      </c>
    </row>
    <row r="83429" spans="11:11">
      <c r="K83429">
        <v>83425</v>
      </c>
    </row>
    <row r="83430" spans="11:11">
      <c r="K83430">
        <v>83426</v>
      </c>
    </row>
    <row r="83431" spans="11:11">
      <c r="K83431">
        <v>83427</v>
      </c>
    </row>
    <row r="83432" spans="11:11">
      <c r="K83432">
        <v>83428</v>
      </c>
    </row>
    <row r="83433" spans="11:11">
      <c r="K83433">
        <v>83429</v>
      </c>
    </row>
    <row r="83434" spans="11:11">
      <c r="K83434">
        <v>83430</v>
      </c>
    </row>
    <row r="83435" spans="11:11">
      <c r="K83435">
        <v>83431</v>
      </c>
    </row>
    <row r="83436" spans="11:11">
      <c r="K83436">
        <v>83432</v>
      </c>
    </row>
    <row r="83437" spans="11:11">
      <c r="K83437">
        <v>83433</v>
      </c>
    </row>
    <row r="83438" spans="11:11">
      <c r="K83438">
        <v>83434</v>
      </c>
    </row>
    <row r="83439" spans="11:11">
      <c r="K83439">
        <v>83435</v>
      </c>
    </row>
    <row r="83440" spans="11:11">
      <c r="K83440">
        <v>83436</v>
      </c>
    </row>
    <row r="83441" spans="11:11">
      <c r="K83441">
        <v>83437</v>
      </c>
    </row>
    <row r="83442" spans="11:11">
      <c r="K83442">
        <v>83438</v>
      </c>
    </row>
    <row r="83443" spans="11:11">
      <c r="K83443">
        <v>83439</v>
      </c>
    </row>
    <row r="83444" spans="11:11">
      <c r="K83444">
        <v>83440</v>
      </c>
    </row>
    <row r="83445" spans="11:11">
      <c r="K83445">
        <v>83441</v>
      </c>
    </row>
    <row r="83446" spans="11:11">
      <c r="K83446">
        <v>83442</v>
      </c>
    </row>
    <row r="83447" spans="11:11">
      <c r="K83447">
        <v>83443</v>
      </c>
    </row>
    <row r="83448" spans="11:11">
      <c r="K83448">
        <v>83444</v>
      </c>
    </row>
    <row r="83449" spans="11:11">
      <c r="K83449">
        <v>83445</v>
      </c>
    </row>
    <row r="83450" spans="11:11">
      <c r="K83450">
        <v>83446</v>
      </c>
    </row>
    <row r="83451" spans="11:11">
      <c r="K83451">
        <v>83447</v>
      </c>
    </row>
    <row r="83452" spans="11:11">
      <c r="K83452">
        <v>83448</v>
      </c>
    </row>
    <row r="83453" spans="11:11">
      <c r="K83453">
        <v>83449</v>
      </c>
    </row>
    <row r="83454" spans="11:11">
      <c r="K83454">
        <v>83450</v>
      </c>
    </row>
    <row r="83455" spans="11:11">
      <c r="K83455">
        <v>83451</v>
      </c>
    </row>
    <row r="83456" spans="11:11">
      <c r="K83456">
        <v>83452</v>
      </c>
    </row>
    <row r="83457" spans="11:11">
      <c r="K83457">
        <v>83453</v>
      </c>
    </row>
    <row r="83458" spans="11:11">
      <c r="K83458">
        <v>83454</v>
      </c>
    </row>
    <row r="83459" spans="11:11">
      <c r="K83459">
        <v>83455</v>
      </c>
    </row>
    <row r="83460" spans="11:11">
      <c r="K83460">
        <v>83456</v>
      </c>
    </row>
    <row r="83461" spans="11:11">
      <c r="K83461">
        <v>83457</v>
      </c>
    </row>
    <row r="83462" spans="11:11">
      <c r="K83462">
        <v>83458</v>
      </c>
    </row>
    <row r="83463" spans="11:11">
      <c r="K83463">
        <v>83459</v>
      </c>
    </row>
    <row r="83464" spans="11:11">
      <c r="K83464">
        <v>83460</v>
      </c>
    </row>
    <row r="83465" spans="11:11">
      <c r="K83465">
        <v>83461</v>
      </c>
    </row>
    <row r="83466" spans="11:11">
      <c r="K83466">
        <v>83462</v>
      </c>
    </row>
    <row r="83467" spans="11:11">
      <c r="K83467">
        <v>83463</v>
      </c>
    </row>
    <row r="83468" spans="11:11">
      <c r="K83468">
        <v>83464</v>
      </c>
    </row>
    <row r="83469" spans="11:11">
      <c r="K83469">
        <v>83465</v>
      </c>
    </row>
    <row r="83470" spans="11:11">
      <c r="K83470">
        <v>83466</v>
      </c>
    </row>
    <row r="83471" spans="11:11">
      <c r="K83471">
        <v>83467</v>
      </c>
    </row>
    <row r="83472" spans="11:11">
      <c r="K83472">
        <v>83468</v>
      </c>
    </row>
    <row r="83473" spans="11:11">
      <c r="K83473">
        <v>83469</v>
      </c>
    </row>
    <row r="83474" spans="11:11">
      <c r="K83474">
        <v>83470</v>
      </c>
    </row>
    <row r="83475" spans="11:11">
      <c r="K83475">
        <v>83471</v>
      </c>
    </row>
    <row r="83476" spans="11:11">
      <c r="K83476">
        <v>83472</v>
      </c>
    </row>
    <row r="83477" spans="11:11">
      <c r="K83477">
        <v>83473</v>
      </c>
    </row>
    <row r="83478" spans="11:11">
      <c r="K83478">
        <v>83474</v>
      </c>
    </row>
    <row r="83479" spans="11:11">
      <c r="K83479">
        <v>83475</v>
      </c>
    </row>
    <row r="83480" spans="11:11">
      <c r="K83480">
        <v>83476</v>
      </c>
    </row>
    <row r="83481" spans="11:11">
      <c r="K83481">
        <v>83477</v>
      </c>
    </row>
    <row r="83482" spans="11:11">
      <c r="K83482">
        <v>83478</v>
      </c>
    </row>
    <row r="83483" spans="11:11">
      <c r="K83483">
        <v>83479</v>
      </c>
    </row>
    <row r="83484" spans="11:11">
      <c r="K83484">
        <v>83480</v>
      </c>
    </row>
    <row r="83485" spans="11:11">
      <c r="K83485">
        <v>83481</v>
      </c>
    </row>
    <row r="83486" spans="11:11">
      <c r="K83486">
        <v>83482</v>
      </c>
    </row>
    <row r="83487" spans="11:11">
      <c r="K83487">
        <v>83483</v>
      </c>
    </row>
    <row r="83488" spans="11:11">
      <c r="K83488">
        <v>83484</v>
      </c>
    </row>
    <row r="83489" spans="11:11">
      <c r="K83489">
        <v>83485</v>
      </c>
    </row>
    <row r="83490" spans="11:11">
      <c r="K83490">
        <v>83486</v>
      </c>
    </row>
    <row r="83491" spans="11:11">
      <c r="K83491">
        <v>83487</v>
      </c>
    </row>
    <row r="83492" spans="11:11">
      <c r="K83492">
        <v>83488</v>
      </c>
    </row>
    <row r="83493" spans="11:11">
      <c r="K83493">
        <v>83489</v>
      </c>
    </row>
    <row r="83494" spans="11:11">
      <c r="K83494">
        <v>83490</v>
      </c>
    </row>
    <row r="83495" spans="11:11">
      <c r="K83495">
        <v>83491</v>
      </c>
    </row>
    <row r="83496" spans="11:11">
      <c r="K83496">
        <v>83492</v>
      </c>
    </row>
    <row r="83497" spans="11:11">
      <c r="K83497">
        <v>83493</v>
      </c>
    </row>
    <row r="83498" spans="11:11">
      <c r="K83498">
        <v>83494</v>
      </c>
    </row>
    <row r="83499" spans="11:11">
      <c r="K83499">
        <v>83495</v>
      </c>
    </row>
    <row r="83500" spans="11:11">
      <c r="K83500">
        <v>83496</v>
      </c>
    </row>
    <row r="83501" spans="11:11">
      <c r="K83501">
        <v>83497</v>
      </c>
    </row>
    <row r="83502" spans="11:11">
      <c r="K83502">
        <v>83498</v>
      </c>
    </row>
    <row r="83503" spans="11:11">
      <c r="K83503">
        <v>83499</v>
      </c>
    </row>
    <row r="83504" spans="11:11">
      <c r="K83504">
        <v>83500</v>
      </c>
    </row>
    <row r="83505" spans="11:11">
      <c r="K83505">
        <v>83501</v>
      </c>
    </row>
    <row r="83506" spans="11:11">
      <c r="K83506">
        <v>83502</v>
      </c>
    </row>
    <row r="83507" spans="11:11">
      <c r="K83507">
        <v>83503</v>
      </c>
    </row>
    <row r="83508" spans="11:11">
      <c r="K83508">
        <v>83504</v>
      </c>
    </row>
    <row r="83509" spans="11:11">
      <c r="K83509">
        <v>83505</v>
      </c>
    </row>
    <row r="83510" spans="11:11">
      <c r="K83510">
        <v>83506</v>
      </c>
    </row>
    <row r="83511" spans="11:11">
      <c r="K83511">
        <v>83507</v>
      </c>
    </row>
    <row r="83512" spans="11:11">
      <c r="K83512">
        <v>83508</v>
      </c>
    </row>
    <row r="83513" spans="11:11">
      <c r="K83513">
        <v>83509</v>
      </c>
    </row>
    <row r="83514" spans="11:11">
      <c r="K83514">
        <v>83510</v>
      </c>
    </row>
    <row r="83515" spans="11:11">
      <c r="K83515">
        <v>83511</v>
      </c>
    </row>
    <row r="83516" spans="11:11">
      <c r="K83516">
        <v>83512</v>
      </c>
    </row>
    <row r="83517" spans="11:11">
      <c r="K83517">
        <v>83513</v>
      </c>
    </row>
    <row r="83518" spans="11:11">
      <c r="K83518">
        <v>83514</v>
      </c>
    </row>
    <row r="83519" spans="11:11">
      <c r="K83519">
        <v>83515</v>
      </c>
    </row>
    <row r="83520" spans="11:11">
      <c r="K83520">
        <v>83516</v>
      </c>
    </row>
    <row r="83521" spans="11:11">
      <c r="K83521">
        <v>83517</v>
      </c>
    </row>
    <row r="83522" spans="11:11">
      <c r="K83522">
        <v>83518</v>
      </c>
    </row>
    <row r="83523" spans="11:11">
      <c r="K83523">
        <v>83519</v>
      </c>
    </row>
    <row r="83524" spans="11:11">
      <c r="K83524">
        <v>83520</v>
      </c>
    </row>
    <row r="83525" spans="11:11">
      <c r="K83525">
        <v>83521</v>
      </c>
    </row>
    <row r="83526" spans="11:11">
      <c r="K83526">
        <v>83522</v>
      </c>
    </row>
    <row r="83527" spans="11:11">
      <c r="K83527">
        <v>83523</v>
      </c>
    </row>
    <row r="83528" spans="11:11">
      <c r="K83528">
        <v>83524</v>
      </c>
    </row>
    <row r="83529" spans="11:11">
      <c r="K83529">
        <v>83525</v>
      </c>
    </row>
    <row r="83530" spans="11:11">
      <c r="K83530">
        <v>83526</v>
      </c>
    </row>
    <row r="83531" spans="11:11">
      <c r="K83531">
        <v>83527</v>
      </c>
    </row>
    <row r="83532" spans="11:11">
      <c r="K83532">
        <v>83528</v>
      </c>
    </row>
    <row r="83533" spans="11:11">
      <c r="K83533">
        <v>83529</v>
      </c>
    </row>
    <row r="83534" spans="11:11">
      <c r="K83534">
        <v>83530</v>
      </c>
    </row>
    <row r="83535" spans="11:11">
      <c r="K83535">
        <v>83531</v>
      </c>
    </row>
    <row r="83536" spans="11:11">
      <c r="K83536">
        <v>83532</v>
      </c>
    </row>
    <row r="83537" spans="11:11">
      <c r="K83537">
        <v>83533</v>
      </c>
    </row>
    <row r="83538" spans="11:11">
      <c r="K83538">
        <v>83534</v>
      </c>
    </row>
    <row r="83539" spans="11:11">
      <c r="K83539">
        <v>83535</v>
      </c>
    </row>
    <row r="83540" spans="11:11">
      <c r="K83540">
        <v>83536</v>
      </c>
    </row>
    <row r="83541" spans="11:11">
      <c r="K83541">
        <v>83537</v>
      </c>
    </row>
    <row r="83542" spans="11:11">
      <c r="K83542">
        <v>83538</v>
      </c>
    </row>
    <row r="83543" spans="11:11">
      <c r="K83543">
        <v>83539</v>
      </c>
    </row>
    <row r="83544" spans="11:11">
      <c r="K83544">
        <v>83540</v>
      </c>
    </row>
    <row r="83545" spans="11:11">
      <c r="K83545">
        <v>83541</v>
      </c>
    </row>
    <row r="83546" spans="11:11">
      <c r="K83546">
        <v>83542</v>
      </c>
    </row>
    <row r="83547" spans="11:11">
      <c r="K83547">
        <v>83543</v>
      </c>
    </row>
    <row r="83548" spans="11:11">
      <c r="K83548">
        <v>83544</v>
      </c>
    </row>
    <row r="83549" spans="11:11">
      <c r="K83549">
        <v>83545</v>
      </c>
    </row>
    <row r="83550" spans="11:11">
      <c r="K83550">
        <v>83546</v>
      </c>
    </row>
    <row r="83551" spans="11:11">
      <c r="K83551">
        <v>83547</v>
      </c>
    </row>
    <row r="83552" spans="11:11">
      <c r="K83552">
        <v>83548</v>
      </c>
    </row>
    <row r="83553" spans="11:11">
      <c r="K83553">
        <v>83549</v>
      </c>
    </row>
    <row r="83554" spans="11:11">
      <c r="K83554">
        <v>83550</v>
      </c>
    </row>
    <row r="83555" spans="11:11">
      <c r="K83555">
        <v>83551</v>
      </c>
    </row>
    <row r="83556" spans="11:11">
      <c r="K83556">
        <v>83552</v>
      </c>
    </row>
    <row r="83557" spans="11:11">
      <c r="K83557">
        <v>83553</v>
      </c>
    </row>
    <row r="83558" spans="11:11">
      <c r="K83558">
        <v>83554</v>
      </c>
    </row>
    <row r="83559" spans="11:11">
      <c r="K83559">
        <v>83555</v>
      </c>
    </row>
    <row r="83560" spans="11:11">
      <c r="K83560">
        <v>83556</v>
      </c>
    </row>
    <row r="83561" spans="11:11">
      <c r="K83561">
        <v>83557</v>
      </c>
    </row>
    <row r="83562" spans="11:11">
      <c r="K83562">
        <v>83558</v>
      </c>
    </row>
    <row r="83563" spans="11:11">
      <c r="K83563">
        <v>83559</v>
      </c>
    </row>
    <row r="83564" spans="11:11">
      <c r="K83564">
        <v>83560</v>
      </c>
    </row>
    <row r="83565" spans="11:11">
      <c r="K83565">
        <v>83561</v>
      </c>
    </row>
    <row r="83566" spans="11:11">
      <c r="K83566">
        <v>83562</v>
      </c>
    </row>
    <row r="83567" spans="11:11">
      <c r="K83567">
        <v>83563</v>
      </c>
    </row>
    <row r="83568" spans="11:11">
      <c r="K83568">
        <v>83564</v>
      </c>
    </row>
    <row r="83569" spans="11:11">
      <c r="K83569">
        <v>83565</v>
      </c>
    </row>
    <row r="83570" spans="11:11">
      <c r="K83570">
        <v>83566</v>
      </c>
    </row>
    <row r="83571" spans="11:11">
      <c r="K83571">
        <v>83567</v>
      </c>
    </row>
    <row r="83572" spans="11:11">
      <c r="K83572">
        <v>83568</v>
      </c>
    </row>
    <row r="83573" spans="11:11">
      <c r="K83573">
        <v>83569</v>
      </c>
    </row>
    <row r="83574" spans="11:11">
      <c r="K83574">
        <v>83570</v>
      </c>
    </row>
    <row r="83575" spans="11:11">
      <c r="K83575">
        <v>83571</v>
      </c>
    </row>
    <row r="83576" spans="11:11">
      <c r="K83576">
        <v>83572</v>
      </c>
    </row>
    <row r="83577" spans="11:11">
      <c r="K83577">
        <v>83573</v>
      </c>
    </row>
    <row r="83578" spans="11:11">
      <c r="K83578">
        <v>83574</v>
      </c>
    </row>
    <row r="83579" spans="11:11">
      <c r="K83579">
        <v>83575</v>
      </c>
    </row>
    <row r="83580" spans="11:11">
      <c r="K83580">
        <v>83576</v>
      </c>
    </row>
    <row r="83581" spans="11:11">
      <c r="K83581">
        <v>83577</v>
      </c>
    </row>
    <row r="83582" spans="11:11">
      <c r="K83582">
        <v>83578</v>
      </c>
    </row>
    <row r="83583" spans="11:11">
      <c r="K83583">
        <v>83579</v>
      </c>
    </row>
    <row r="83584" spans="11:11">
      <c r="K83584">
        <v>83580</v>
      </c>
    </row>
    <row r="83585" spans="11:11">
      <c r="K83585">
        <v>83581</v>
      </c>
    </row>
    <row r="83586" spans="11:11">
      <c r="K83586">
        <v>83582</v>
      </c>
    </row>
    <row r="83587" spans="11:11">
      <c r="K83587">
        <v>83583</v>
      </c>
    </row>
    <row r="83588" spans="11:11">
      <c r="K83588">
        <v>83584</v>
      </c>
    </row>
    <row r="83589" spans="11:11">
      <c r="K83589">
        <v>83585</v>
      </c>
    </row>
    <row r="83590" spans="11:11">
      <c r="K83590">
        <v>83586</v>
      </c>
    </row>
    <row r="83591" spans="11:11">
      <c r="K83591">
        <v>83587</v>
      </c>
    </row>
    <row r="83592" spans="11:11">
      <c r="K83592">
        <v>83588</v>
      </c>
    </row>
    <row r="83593" spans="11:11">
      <c r="K83593">
        <v>83589</v>
      </c>
    </row>
    <row r="83594" spans="11:11">
      <c r="K83594">
        <v>83590</v>
      </c>
    </row>
    <row r="83595" spans="11:11">
      <c r="K83595">
        <v>83591</v>
      </c>
    </row>
    <row r="83596" spans="11:11">
      <c r="K83596">
        <v>83592</v>
      </c>
    </row>
    <row r="83597" spans="11:11">
      <c r="K83597">
        <v>83593</v>
      </c>
    </row>
    <row r="83598" spans="11:11">
      <c r="K83598">
        <v>83594</v>
      </c>
    </row>
    <row r="83599" spans="11:11">
      <c r="K83599">
        <v>83595</v>
      </c>
    </row>
    <row r="83600" spans="11:11">
      <c r="K83600">
        <v>83596</v>
      </c>
    </row>
    <row r="83601" spans="11:11">
      <c r="K83601">
        <v>83597</v>
      </c>
    </row>
    <row r="83602" spans="11:11">
      <c r="K83602">
        <v>83598</v>
      </c>
    </row>
    <row r="83603" spans="11:11">
      <c r="K83603">
        <v>83599</v>
      </c>
    </row>
    <row r="83604" spans="11:11">
      <c r="K83604">
        <v>83600</v>
      </c>
    </row>
    <row r="83605" spans="11:11">
      <c r="K83605">
        <v>83601</v>
      </c>
    </row>
    <row r="83606" spans="11:11">
      <c r="K83606">
        <v>83602</v>
      </c>
    </row>
    <row r="83607" spans="11:11">
      <c r="K83607">
        <v>83603</v>
      </c>
    </row>
    <row r="83608" spans="11:11">
      <c r="K83608">
        <v>83604</v>
      </c>
    </row>
    <row r="83609" spans="11:11">
      <c r="K83609">
        <v>83605</v>
      </c>
    </row>
    <row r="83610" spans="11:11">
      <c r="K83610">
        <v>83606</v>
      </c>
    </row>
    <row r="83611" spans="11:11">
      <c r="K83611">
        <v>83607</v>
      </c>
    </row>
    <row r="83612" spans="11:11">
      <c r="K83612">
        <v>83608</v>
      </c>
    </row>
    <row r="83613" spans="11:11">
      <c r="K83613">
        <v>83609</v>
      </c>
    </row>
    <row r="83614" spans="11:11">
      <c r="K83614">
        <v>83610</v>
      </c>
    </row>
    <row r="83615" spans="11:11">
      <c r="K83615">
        <v>83611</v>
      </c>
    </row>
    <row r="83616" spans="11:11">
      <c r="K83616">
        <v>83612</v>
      </c>
    </row>
    <row r="83617" spans="11:11">
      <c r="K83617">
        <v>83613</v>
      </c>
    </row>
    <row r="83618" spans="11:11">
      <c r="K83618">
        <v>83614</v>
      </c>
    </row>
    <row r="83619" spans="11:11">
      <c r="K83619">
        <v>83615</v>
      </c>
    </row>
    <row r="83620" spans="11:11">
      <c r="K83620">
        <v>83616</v>
      </c>
    </row>
    <row r="83621" spans="11:11">
      <c r="K83621">
        <v>83617</v>
      </c>
    </row>
    <row r="83622" spans="11:11">
      <c r="K83622">
        <v>83618</v>
      </c>
    </row>
    <row r="83623" spans="11:11">
      <c r="K83623">
        <v>83619</v>
      </c>
    </row>
    <row r="83624" spans="11:11">
      <c r="K83624">
        <v>83620</v>
      </c>
    </row>
    <row r="83625" spans="11:11">
      <c r="K83625">
        <v>83621</v>
      </c>
    </row>
    <row r="83626" spans="11:11">
      <c r="K83626">
        <v>83622</v>
      </c>
    </row>
    <row r="83627" spans="11:11">
      <c r="K83627">
        <v>83623</v>
      </c>
    </row>
    <row r="83628" spans="11:11">
      <c r="K83628">
        <v>83624</v>
      </c>
    </row>
    <row r="83629" spans="11:11">
      <c r="K83629">
        <v>83625</v>
      </c>
    </row>
    <row r="83630" spans="11:11">
      <c r="K83630">
        <v>83626</v>
      </c>
    </row>
    <row r="83631" spans="11:11">
      <c r="K83631">
        <v>83627</v>
      </c>
    </row>
    <row r="83632" spans="11:11">
      <c r="K83632">
        <v>83628</v>
      </c>
    </row>
    <row r="83633" spans="11:11">
      <c r="K83633">
        <v>83629</v>
      </c>
    </row>
    <row r="83634" spans="11:11">
      <c r="K83634">
        <v>83630</v>
      </c>
    </row>
    <row r="83635" spans="11:11">
      <c r="K83635">
        <v>83631</v>
      </c>
    </row>
    <row r="83636" spans="11:11">
      <c r="K83636">
        <v>83632</v>
      </c>
    </row>
    <row r="83637" spans="11:11">
      <c r="K83637">
        <v>83633</v>
      </c>
    </row>
    <row r="83638" spans="11:11">
      <c r="K83638">
        <v>83634</v>
      </c>
    </row>
    <row r="83639" spans="11:11">
      <c r="K83639">
        <v>83635</v>
      </c>
    </row>
    <row r="83640" spans="11:11">
      <c r="K83640">
        <v>83636</v>
      </c>
    </row>
    <row r="83641" spans="11:11">
      <c r="K83641">
        <v>83637</v>
      </c>
    </row>
    <row r="83642" spans="11:11">
      <c r="K83642">
        <v>83638</v>
      </c>
    </row>
    <row r="83643" spans="11:11">
      <c r="K83643">
        <v>83639</v>
      </c>
    </row>
    <row r="83644" spans="11:11">
      <c r="K83644">
        <v>83640</v>
      </c>
    </row>
    <row r="83645" spans="11:11">
      <c r="K83645">
        <v>83641</v>
      </c>
    </row>
    <row r="83646" spans="11:11">
      <c r="K83646">
        <v>83642</v>
      </c>
    </row>
    <row r="83647" spans="11:11">
      <c r="K83647">
        <v>83643</v>
      </c>
    </row>
    <row r="83648" spans="11:11">
      <c r="K83648">
        <v>83644</v>
      </c>
    </row>
    <row r="83649" spans="11:11">
      <c r="K83649">
        <v>83645</v>
      </c>
    </row>
    <row r="83650" spans="11:11">
      <c r="K83650">
        <v>83646</v>
      </c>
    </row>
    <row r="83651" spans="11:11">
      <c r="K83651">
        <v>83647</v>
      </c>
    </row>
    <row r="83652" spans="11:11">
      <c r="K83652">
        <v>83648</v>
      </c>
    </row>
    <row r="83653" spans="11:11">
      <c r="K83653">
        <v>83649</v>
      </c>
    </row>
    <row r="83654" spans="11:11">
      <c r="K83654">
        <v>83650</v>
      </c>
    </row>
    <row r="83655" spans="11:11">
      <c r="K83655">
        <v>83651</v>
      </c>
    </row>
    <row r="83656" spans="11:11">
      <c r="K83656">
        <v>83652</v>
      </c>
    </row>
    <row r="83657" spans="11:11">
      <c r="K83657">
        <v>83653</v>
      </c>
    </row>
    <row r="83658" spans="11:11">
      <c r="K83658">
        <v>83654</v>
      </c>
    </row>
    <row r="83659" spans="11:11">
      <c r="K83659">
        <v>83655</v>
      </c>
    </row>
    <row r="83660" spans="11:11">
      <c r="K83660">
        <v>83656</v>
      </c>
    </row>
    <row r="83661" spans="11:11">
      <c r="K83661">
        <v>83657</v>
      </c>
    </row>
    <row r="83662" spans="11:11">
      <c r="K83662">
        <v>83658</v>
      </c>
    </row>
    <row r="83663" spans="11:11">
      <c r="K83663">
        <v>83659</v>
      </c>
    </row>
    <row r="83664" spans="11:11">
      <c r="K83664">
        <v>83660</v>
      </c>
    </row>
    <row r="83665" spans="11:11">
      <c r="K83665">
        <v>83661</v>
      </c>
    </row>
    <row r="83666" spans="11:11">
      <c r="K83666">
        <v>83662</v>
      </c>
    </row>
    <row r="83667" spans="11:11">
      <c r="K83667">
        <v>83663</v>
      </c>
    </row>
    <row r="83668" spans="11:11">
      <c r="K83668">
        <v>83664</v>
      </c>
    </row>
    <row r="83669" spans="11:11">
      <c r="K83669">
        <v>83665</v>
      </c>
    </row>
    <row r="83670" spans="11:11">
      <c r="K83670">
        <v>83666</v>
      </c>
    </row>
    <row r="83671" spans="11:11">
      <c r="K83671">
        <v>83667</v>
      </c>
    </row>
    <row r="83672" spans="11:11">
      <c r="K83672">
        <v>83668</v>
      </c>
    </row>
    <row r="83673" spans="11:11">
      <c r="K83673">
        <v>83669</v>
      </c>
    </row>
    <row r="83674" spans="11:11">
      <c r="K83674">
        <v>83670</v>
      </c>
    </row>
    <row r="83675" spans="11:11">
      <c r="K83675">
        <v>83671</v>
      </c>
    </row>
    <row r="83676" spans="11:11">
      <c r="K83676">
        <v>83672</v>
      </c>
    </row>
    <row r="83677" spans="11:11">
      <c r="K83677">
        <v>83673</v>
      </c>
    </row>
    <row r="83678" spans="11:11">
      <c r="K83678">
        <v>83674</v>
      </c>
    </row>
    <row r="83679" spans="11:11">
      <c r="K83679">
        <v>83675</v>
      </c>
    </row>
    <row r="83680" spans="11:11">
      <c r="K83680">
        <v>83676</v>
      </c>
    </row>
    <row r="83681" spans="11:11">
      <c r="K83681">
        <v>83677</v>
      </c>
    </row>
    <row r="83682" spans="11:11">
      <c r="K83682">
        <v>83678</v>
      </c>
    </row>
    <row r="83683" spans="11:11">
      <c r="K83683">
        <v>83679</v>
      </c>
    </row>
    <row r="83684" spans="11:11">
      <c r="K83684">
        <v>83680</v>
      </c>
    </row>
    <row r="83685" spans="11:11">
      <c r="K83685">
        <v>83681</v>
      </c>
    </row>
    <row r="83686" spans="11:11">
      <c r="K83686">
        <v>83682</v>
      </c>
    </row>
    <row r="83687" spans="11:11">
      <c r="K83687">
        <v>83683</v>
      </c>
    </row>
    <row r="83688" spans="11:11">
      <c r="K83688">
        <v>83684</v>
      </c>
    </row>
    <row r="83689" spans="11:11">
      <c r="K83689">
        <v>83685</v>
      </c>
    </row>
    <row r="83690" spans="11:11">
      <c r="K83690">
        <v>83686</v>
      </c>
    </row>
    <row r="83691" spans="11:11">
      <c r="K83691">
        <v>83687</v>
      </c>
    </row>
    <row r="83692" spans="11:11">
      <c r="K83692">
        <v>83688</v>
      </c>
    </row>
    <row r="83693" spans="11:11">
      <c r="K83693">
        <v>83689</v>
      </c>
    </row>
    <row r="83694" spans="11:11">
      <c r="K83694">
        <v>83690</v>
      </c>
    </row>
    <row r="83695" spans="11:11">
      <c r="K83695">
        <v>83691</v>
      </c>
    </row>
    <row r="83696" spans="11:11">
      <c r="K83696">
        <v>83692</v>
      </c>
    </row>
    <row r="83697" spans="11:11">
      <c r="K83697">
        <v>83693</v>
      </c>
    </row>
    <row r="83698" spans="11:11">
      <c r="K83698">
        <v>83694</v>
      </c>
    </row>
    <row r="83699" spans="11:11">
      <c r="K83699">
        <v>83695</v>
      </c>
    </row>
    <row r="83700" spans="11:11">
      <c r="K83700">
        <v>83696</v>
      </c>
    </row>
    <row r="83701" spans="11:11">
      <c r="K83701">
        <v>83697</v>
      </c>
    </row>
    <row r="83702" spans="11:11">
      <c r="K83702">
        <v>83698</v>
      </c>
    </row>
    <row r="83703" spans="11:11">
      <c r="K83703">
        <v>83699</v>
      </c>
    </row>
    <row r="83704" spans="11:11">
      <c r="K83704">
        <v>83700</v>
      </c>
    </row>
    <row r="83705" spans="11:11">
      <c r="K83705">
        <v>83701</v>
      </c>
    </row>
    <row r="83706" spans="11:11">
      <c r="K83706">
        <v>83702</v>
      </c>
    </row>
    <row r="83707" spans="11:11">
      <c r="K83707">
        <v>83703</v>
      </c>
    </row>
    <row r="83708" spans="11:11">
      <c r="K83708">
        <v>83704</v>
      </c>
    </row>
    <row r="83709" spans="11:11">
      <c r="K83709">
        <v>83705</v>
      </c>
    </row>
    <row r="83710" spans="11:11">
      <c r="K83710">
        <v>83706</v>
      </c>
    </row>
    <row r="83711" spans="11:11">
      <c r="K83711">
        <v>83707</v>
      </c>
    </row>
    <row r="83712" spans="11:11">
      <c r="K83712">
        <v>83708</v>
      </c>
    </row>
    <row r="83713" spans="11:11">
      <c r="K83713">
        <v>83709</v>
      </c>
    </row>
    <row r="83714" spans="11:11">
      <c r="K83714">
        <v>83710</v>
      </c>
    </row>
    <row r="83715" spans="11:11">
      <c r="K83715">
        <v>83711</v>
      </c>
    </row>
    <row r="83716" spans="11:11">
      <c r="K83716">
        <v>83712</v>
      </c>
    </row>
    <row r="83717" spans="11:11">
      <c r="K83717">
        <v>83713</v>
      </c>
    </row>
    <row r="83718" spans="11:11">
      <c r="K83718">
        <v>83714</v>
      </c>
    </row>
    <row r="83719" spans="11:11">
      <c r="K83719">
        <v>83715</v>
      </c>
    </row>
    <row r="83720" spans="11:11">
      <c r="K83720">
        <v>83716</v>
      </c>
    </row>
    <row r="83721" spans="11:11">
      <c r="K83721">
        <v>83717</v>
      </c>
    </row>
    <row r="83722" spans="11:11">
      <c r="K83722">
        <v>83718</v>
      </c>
    </row>
    <row r="83723" spans="11:11">
      <c r="K83723">
        <v>83719</v>
      </c>
    </row>
    <row r="83724" spans="11:11">
      <c r="K83724">
        <v>83720</v>
      </c>
    </row>
    <row r="83725" spans="11:11">
      <c r="K83725">
        <v>83721</v>
      </c>
    </row>
    <row r="83726" spans="11:11">
      <c r="K83726">
        <v>83722</v>
      </c>
    </row>
    <row r="83727" spans="11:11">
      <c r="K83727">
        <v>83723</v>
      </c>
    </row>
    <row r="83728" spans="11:11">
      <c r="K83728">
        <v>83724</v>
      </c>
    </row>
    <row r="83729" spans="11:11">
      <c r="K83729">
        <v>83725</v>
      </c>
    </row>
    <row r="83730" spans="11:11">
      <c r="K83730">
        <v>83726</v>
      </c>
    </row>
    <row r="83731" spans="11:11">
      <c r="K83731">
        <v>83727</v>
      </c>
    </row>
    <row r="83732" spans="11:11">
      <c r="K83732">
        <v>83728</v>
      </c>
    </row>
    <row r="83733" spans="11:11">
      <c r="K83733">
        <v>83729</v>
      </c>
    </row>
    <row r="83734" spans="11:11">
      <c r="K83734">
        <v>83730</v>
      </c>
    </row>
    <row r="83735" spans="11:11">
      <c r="K83735">
        <v>83731</v>
      </c>
    </row>
    <row r="83736" spans="11:11">
      <c r="K83736">
        <v>83732</v>
      </c>
    </row>
    <row r="83737" spans="11:11">
      <c r="K83737">
        <v>83733</v>
      </c>
    </row>
    <row r="83738" spans="11:11">
      <c r="K83738">
        <v>83734</v>
      </c>
    </row>
    <row r="83739" spans="11:11">
      <c r="K83739">
        <v>83735</v>
      </c>
    </row>
    <row r="83740" spans="11:11">
      <c r="K83740">
        <v>83736</v>
      </c>
    </row>
    <row r="83741" spans="11:11">
      <c r="K83741">
        <v>83737</v>
      </c>
    </row>
    <row r="83742" spans="11:11">
      <c r="K83742">
        <v>83738</v>
      </c>
    </row>
    <row r="83743" spans="11:11">
      <c r="K83743">
        <v>83739</v>
      </c>
    </row>
    <row r="83744" spans="11:11">
      <c r="K83744">
        <v>83740</v>
      </c>
    </row>
    <row r="83745" spans="11:11">
      <c r="K83745">
        <v>83741</v>
      </c>
    </row>
    <row r="83746" spans="11:11">
      <c r="K83746">
        <v>83742</v>
      </c>
    </row>
    <row r="83747" spans="11:11">
      <c r="K83747">
        <v>83743</v>
      </c>
    </row>
    <row r="83748" spans="11:11">
      <c r="K83748">
        <v>83744</v>
      </c>
    </row>
    <row r="83749" spans="11:11">
      <c r="K83749">
        <v>83745</v>
      </c>
    </row>
    <row r="83750" spans="11:11">
      <c r="K83750">
        <v>83746</v>
      </c>
    </row>
    <row r="83751" spans="11:11">
      <c r="K83751">
        <v>83747</v>
      </c>
    </row>
    <row r="83752" spans="11:11">
      <c r="K83752">
        <v>83748</v>
      </c>
    </row>
    <row r="83753" spans="11:11">
      <c r="K83753">
        <v>83749</v>
      </c>
    </row>
    <row r="83754" spans="11:11">
      <c r="K83754">
        <v>83750</v>
      </c>
    </row>
    <row r="83755" spans="11:11">
      <c r="K83755">
        <v>83751</v>
      </c>
    </row>
    <row r="83756" spans="11:11">
      <c r="K83756">
        <v>83752</v>
      </c>
    </row>
    <row r="83757" spans="11:11">
      <c r="K83757">
        <v>83753</v>
      </c>
    </row>
    <row r="83758" spans="11:11">
      <c r="K83758">
        <v>83754</v>
      </c>
    </row>
    <row r="83759" spans="11:11">
      <c r="K83759">
        <v>83755</v>
      </c>
    </row>
    <row r="83760" spans="11:11">
      <c r="K83760">
        <v>83756</v>
      </c>
    </row>
    <row r="83761" spans="11:11">
      <c r="K83761">
        <v>83757</v>
      </c>
    </row>
    <row r="83762" spans="11:11">
      <c r="K83762">
        <v>83758</v>
      </c>
    </row>
    <row r="83763" spans="11:11">
      <c r="K83763">
        <v>83759</v>
      </c>
    </row>
    <row r="83764" spans="11:11">
      <c r="K83764">
        <v>83760</v>
      </c>
    </row>
    <row r="83765" spans="11:11">
      <c r="K83765">
        <v>83761</v>
      </c>
    </row>
    <row r="83766" spans="11:11">
      <c r="K83766">
        <v>83762</v>
      </c>
    </row>
    <row r="83767" spans="11:11">
      <c r="K83767">
        <v>83763</v>
      </c>
    </row>
    <row r="83768" spans="11:11">
      <c r="K83768">
        <v>83764</v>
      </c>
    </row>
    <row r="83769" spans="11:11">
      <c r="K83769">
        <v>83765</v>
      </c>
    </row>
    <row r="83770" spans="11:11">
      <c r="K83770">
        <v>83766</v>
      </c>
    </row>
    <row r="83771" spans="11:11">
      <c r="K83771">
        <v>83767</v>
      </c>
    </row>
    <row r="83772" spans="11:11">
      <c r="K83772">
        <v>83768</v>
      </c>
    </row>
    <row r="83773" spans="11:11">
      <c r="K83773">
        <v>83769</v>
      </c>
    </row>
    <row r="83774" spans="11:11">
      <c r="K83774">
        <v>83770</v>
      </c>
    </row>
    <row r="83775" spans="11:11">
      <c r="K83775">
        <v>83771</v>
      </c>
    </row>
    <row r="83776" spans="11:11">
      <c r="K83776">
        <v>83772</v>
      </c>
    </row>
    <row r="83777" spans="11:11">
      <c r="K83777">
        <v>83773</v>
      </c>
    </row>
    <row r="83778" spans="11:11">
      <c r="K83778">
        <v>83774</v>
      </c>
    </row>
    <row r="83779" spans="11:11">
      <c r="K83779">
        <v>83775</v>
      </c>
    </row>
    <row r="83780" spans="11:11">
      <c r="K83780">
        <v>83776</v>
      </c>
    </row>
    <row r="83781" spans="11:11">
      <c r="K83781">
        <v>83777</v>
      </c>
    </row>
    <row r="83782" spans="11:11">
      <c r="K83782">
        <v>83778</v>
      </c>
    </row>
    <row r="83783" spans="11:11">
      <c r="K83783">
        <v>83779</v>
      </c>
    </row>
    <row r="83784" spans="11:11">
      <c r="K83784">
        <v>83780</v>
      </c>
    </row>
    <row r="83785" spans="11:11">
      <c r="K83785">
        <v>83781</v>
      </c>
    </row>
    <row r="83786" spans="11:11">
      <c r="K83786">
        <v>83782</v>
      </c>
    </row>
    <row r="83787" spans="11:11">
      <c r="K83787">
        <v>83783</v>
      </c>
    </row>
    <row r="83788" spans="11:11">
      <c r="K83788">
        <v>83784</v>
      </c>
    </row>
    <row r="83789" spans="11:11">
      <c r="K83789">
        <v>83785</v>
      </c>
    </row>
    <row r="83790" spans="11:11">
      <c r="K83790">
        <v>83786</v>
      </c>
    </row>
    <row r="83791" spans="11:11">
      <c r="K83791">
        <v>83787</v>
      </c>
    </row>
    <row r="83792" spans="11:11">
      <c r="K83792">
        <v>83788</v>
      </c>
    </row>
    <row r="83793" spans="11:11">
      <c r="K83793">
        <v>83789</v>
      </c>
    </row>
    <row r="83794" spans="11:11">
      <c r="K83794">
        <v>83790</v>
      </c>
    </row>
    <row r="83795" spans="11:11">
      <c r="K83795">
        <v>83791</v>
      </c>
    </row>
    <row r="83796" spans="11:11">
      <c r="K83796">
        <v>83792</v>
      </c>
    </row>
    <row r="83797" spans="11:11">
      <c r="K83797">
        <v>83793</v>
      </c>
    </row>
    <row r="83798" spans="11:11">
      <c r="K83798">
        <v>83794</v>
      </c>
    </row>
    <row r="83799" spans="11:11">
      <c r="K83799">
        <v>83795</v>
      </c>
    </row>
    <row r="83800" spans="11:11">
      <c r="K83800">
        <v>83796</v>
      </c>
    </row>
    <row r="83801" spans="11:11">
      <c r="K83801">
        <v>83797</v>
      </c>
    </row>
    <row r="83802" spans="11:11">
      <c r="K83802">
        <v>83798</v>
      </c>
    </row>
    <row r="83803" spans="11:11">
      <c r="K83803">
        <v>83799</v>
      </c>
    </row>
    <row r="83804" spans="11:11">
      <c r="K83804">
        <v>83800</v>
      </c>
    </row>
    <row r="83805" spans="11:11">
      <c r="K83805">
        <v>83801</v>
      </c>
    </row>
    <row r="83806" spans="11:11">
      <c r="K83806">
        <v>83802</v>
      </c>
    </row>
    <row r="83807" spans="11:11">
      <c r="K83807">
        <v>83803</v>
      </c>
    </row>
    <row r="83808" spans="11:11">
      <c r="K83808">
        <v>83804</v>
      </c>
    </row>
    <row r="83809" spans="11:11">
      <c r="K83809">
        <v>83805</v>
      </c>
    </row>
    <row r="83810" spans="11:11">
      <c r="K83810">
        <v>83806</v>
      </c>
    </row>
    <row r="83811" spans="11:11">
      <c r="K83811">
        <v>83807</v>
      </c>
    </row>
    <row r="83812" spans="11:11">
      <c r="K83812">
        <v>83808</v>
      </c>
    </row>
    <row r="83813" spans="11:11">
      <c r="K83813">
        <v>83809</v>
      </c>
    </row>
    <row r="83814" spans="11:11">
      <c r="K83814">
        <v>83810</v>
      </c>
    </row>
    <row r="83815" spans="11:11">
      <c r="K83815">
        <v>83811</v>
      </c>
    </row>
    <row r="83816" spans="11:11">
      <c r="K83816">
        <v>83812</v>
      </c>
    </row>
    <row r="83817" spans="11:11">
      <c r="K83817">
        <v>83813</v>
      </c>
    </row>
    <row r="83818" spans="11:11">
      <c r="K83818">
        <v>83814</v>
      </c>
    </row>
    <row r="83819" spans="11:11">
      <c r="K83819">
        <v>83815</v>
      </c>
    </row>
    <row r="83820" spans="11:11">
      <c r="K83820">
        <v>83816</v>
      </c>
    </row>
    <row r="83821" spans="11:11">
      <c r="K83821">
        <v>83817</v>
      </c>
    </row>
    <row r="83822" spans="11:11">
      <c r="K83822">
        <v>83818</v>
      </c>
    </row>
    <row r="83823" spans="11:11">
      <c r="K83823">
        <v>83819</v>
      </c>
    </row>
    <row r="83824" spans="11:11">
      <c r="K83824">
        <v>83820</v>
      </c>
    </row>
    <row r="83825" spans="11:11">
      <c r="K83825">
        <v>83821</v>
      </c>
    </row>
    <row r="83826" spans="11:11">
      <c r="K83826">
        <v>83822</v>
      </c>
    </row>
    <row r="83827" spans="11:11">
      <c r="K83827">
        <v>83823</v>
      </c>
    </row>
    <row r="83828" spans="11:11">
      <c r="K83828">
        <v>83824</v>
      </c>
    </row>
    <row r="83829" spans="11:11">
      <c r="K83829">
        <v>83825</v>
      </c>
    </row>
    <row r="83830" spans="11:11">
      <c r="K83830">
        <v>83826</v>
      </c>
    </row>
    <row r="83831" spans="11:11">
      <c r="K83831">
        <v>83827</v>
      </c>
    </row>
    <row r="83832" spans="11:11">
      <c r="K83832">
        <v>83828</v>
      </c>
    </row>
    <row r="83833" spans="11:11">
      <c r="K83833">
        <v>83829</v>
      </c>
    </row>
    <row r="83834" spans="11:11">
      <c r="K83834">
        <v>83830</v>
      </c>
    </row>
    <row r="83835" spans="11:11">
      <c r="K83835">
        <v>83831</v>
      </c>
    </row>
    <row r="83836" spans="11:11">
      <c r="K83836">
        <v>83832</v>
      </c>
    </row>
    <row r="83837" spans="11:11">
      <c r="K83837">
        <v>83833</v>
      </c>
    </row>
    <row r="83838" spans="11:11">
      <c r="K83838">
        <v>83834</v>
      </c>
    </row>
    <row r="83839" spans="11:11">
      <c r="K83839">
        <v>83835</v>
      </c>
    </row>
    <row r="83840" spans="11:11">
      <c r="K83840">
        <v>83836</v>
      </c>
    </row>
    <row r="83841" spans="11:11">
      <c r="K83841">
        <v>83837</v>
      </c>
    </row>
    <row r="83842" spans="11:11">
      <c r="K83842">
        <v>83838</v>
      </c>
    </row>
    <row r="83843" spans="11:11">
      <c r="K83843">
        <v>83839</v>
      </c>
    </row>
    <row r="83844" spans="11:11">
      <c r="K83844">
        <v>83840</v>
      </c>
    </row>
    <row r="83845" spans="11:11">
      <c r="K83845">
        <v>83841</v>
      </c>
    </row>
    <row r="83846" spans="11:11">
      <c r="K83846">
        <v>83842</v>
      </c>
    </row>
    <row r="83847" spans="11:11">
      <c r="K83847">
        <v>83843</v>
      </c>
    </row>
    <row r="83848" spans="11:11">
      <c r="K83848">
        <v>83844</v>
      </c>
    </row>
    <row r="83849" spans="11:11">
      <c r="K83849">
        <v>83845</v>
      </c>
    </row>
    <row r="83850" spans="11:11">
      <c r="K83850">
        <v>83846</v>
      </c>
    </row>
    <row r="83851" spans="11:11">
      <c r="K83851">
        <v>83847</v>
      </c>
    </row>
    <row r="83852" spans="11:11">
      <c r="K83852">
        <v>83848</v>
      </c>
    </row>
    <row r="83853" spans="11:11">
      <c r="K83853">
        <v>83849</v>
      </c>
    </row>
    <row r="83854" spans="11:11">
      <c r="K83854">
        <v>83850</v>
      </c>
    </row>
    <row r="83855" spans="11:11">
      <c r="K83855">
        <v>83851</v>
      </c>
    </row>
    <row r="83856" spans="11:11">
      <c r="K83856">
        <v>83852</v>
      </c>
    </row>
    <row r="83857" spans="11:11">
      <c r="K83857">
        <v>83853</v>
      </c>
    </row>
    <row r="83858" spans="11:11">
      <c r="K83858">
        <v>83854</v>
      </c>
    </row>
    <row r="83859" spans="11:11">
      <c r="K83859">
        <v>83855</v>
      </c>
    </row>
    <row r="83860" spans="11:11">
      <c r="K83860">
        <v>83856</v>
      </c>
    </row>
    <row r="83861" spans="11:11">
      <c r="K83861">
        <v>83857</v>
      </c>
    </row>
    <row r="83862" spans="11:11">
      <c r="K83862">
        <v>83858</v>
      </c>
    </row>
    <row r="83863" spans="11:11">
      <c r="K83863">
        <v>83859</v>
      </c>
    </row>
    <row r="83864" spans="11:11">
      <c r="K83864">
        <v>83860</v>
      </c>
    </row>
    <row r="83865" spans="11:11">
      <c r="K83865">
        <v>83861</v>
      </c>
    </row>
    <row r="83866" spans="11:11">
      <c r="K83866">
        <v>83862</v>
      </c>
    </row>
    <row r="83867" spans="11:11">
      <c r="K83867">
        <v>83863</v>
      </c>
    </row>
    <row r="83868" spans="11:11">
      <c r="K83868">
        <v>83864</v>
      </c>
    </row>
    <row r="83869" spans="11:11">
      <c r="K83869">
        <v>83865</v>
      </c>
    </row>
    <row r="83870" spans="11:11">
      <c r="K83870">
        <v>83866</v>
      </c>
    </row>
    <row r="83871" spans="11:11">
      <c r="K83871">
        <v>83867</v>
      </c>
    </row>
    <row r="83872" spans="11:11">
      <c r="K83872">
        <v>83868</v>
      </c>
    </row>
    <row r="83873" spans="11:11">
      <c r="K83873">
        <v>83869</v>
      </c>
    </row>
    <row r="83874" spans="11:11">
      <c r="K83874">
        <v>83870</v>
      </c>
    </row>
    <row r="83875" spans="11:11">
      <c r="K83875">
        <v>83871</v>
      </c>
    </row>
    <row r="83876" spans="11:11">
      <c r="K83876">
        <v>83872</v>
      </c>
    </row>
    <row r="83877" spans="11:11">
      <c r="K83877">
        <v>83873</v>
      </c>
    </row>
    <row r="83878" spans="11:11">
      <c r="K83878">
        <v>83874</v>
      </c>
    </row>
    <row r="83879" spans="11:11">
      <c r="K83879">
        <v>83875</v>
      </c>
    </row>
    <row r="83880" spans="11:11">
      <c r="K83880">
        <v>83876</v>
      </c>
    </row>
    <row r="83881" spans="11:11">
      <c r="K83881">
        <v>83877</v>
      </c>
    </row>
    <row r="83882" spans="11:11">
      <c r="K83882">
        <v>83878</v>
      </c>
    </row>
    <row r="83883" spans="11:11">
      <c r="K83883">
        <v>83879</v>
      </c>
    </row>
    <row r="83884" spans="11:11">
      <c r="K83884">
        <v>83880</v>
      </c>
    </row>
    <row r="83885" spans="11:11">
      <c r="K83885">
        <v>83881</v>
      </c>
    </row>
    <row r="83886" spans="11:11">
      <c r="K83886">
        <v>83882</v>
      </c>
    </row>
    <row r="83887" spans="11:11">
      <c r="K83887">
        <v>83883</v>
      </c>
    </row>
    <row r="83888" spans="11:11">
      <c r="K83888">
        <v>83884</v>
      </c>
    </row>
    <row r="83889" spans="11:11">
      <c r="K83889">
        <v>83885</v>
      </c>
    </row>
    <row r="83890" spans="11:11">
      <c r="K83890">
        <v>83886</v>
      </c>
    </row>
    <row r="83891" spans="11:11">
      <c r="K83891">
        <v>83887</v>
      </c>
    </row>
    <row r="83892" spans="11:11">
      <c r="K83892">
        <v>83888</v>
      </c>
    </row>
    <row r="83893" spans="11:11">
      <c r="K83893">
        <v>83889</v>
      </c>
    </row>
    <row r="83894" spans="11:11">
      <c r="K83894">
        <v>83890</v>
      </c>
    </row>
    <row r="83895" spans="11:11">
      <c r="K83895">
        <v>83891</v>
      </c>
    </row>
    <row r="83896" spans="11:11">
      <c r="K83896">
        <v>83892</v>
      </c>
    </row>
    <row r="83897" spans="11:11">
      <c r="K83897">
        <v>83893</v>
      </c>
    </row>
    <row r="83898" spans="11:11">
      <c r="K83898">
        <v>83894</v>
      </c>
    </row>
    <row r="83899" spans="11:11">
      <c r="K83899">
        <v>83895</v>
      </c>
    </row>
    <row r="83900" spans="11:11">
      <c r="K83900">
        <v>83896</v>
      </c>
    </row>
    <row r="83901" spans="11:11">
      <c r="K83901">
        <v>83897</v>
      </c>
    </row>
    <row r="83902" spans="11:11">
      <c r="K83902">
        <v>83898</v>
      </c>
    </row>
    <row r="83903" spans="11:11">
      <c r="K83903">
        <v>83899</v>
      </c>
    </row>
    <row r="83904" spans="11:11">
      <c r="K83904">
        <v>83900</v>
      </c>
    </row>
    <row r="83905" spans="11:11">
      <c r="K83905">
        <v>83901</v>
      </c>
    </row>
    <row r="83906" spans="11:11">
      <c r="K83906">
        <v>83902</v>
      </c>
    </row>
    <row r="83907" spans="11:11">
      <c r="K83907">
        <v>83903</v>
      </c>
    </row>
    <row r="83908" spans="11:11">
      <c r="K83908">
        <v>83904</v>
      </c>
    </row>
    <row r="83909" spans="11:11">
      <c r="K83909">
        <v>83905</v>
      </c>
    </row>
    <row r="83910" spans="11:11">
      <c r="K83910">
        <v>83906</v>
      </c>
    </row>
    <row r="83911" spans="11:11">
      <c r="K83911">
        <v>83907</v>
      </c>
    </row>
    <row r="83912" spans="11:11">
      <c r="K83912">
        <v>83908</v>
      </c>
    </row>
    <row r="83913" spans="11:11">
      <c r="K83913">
        <v>83909</v>
      </c>
    </row>
    <row r="83914" spans="11:11">
      <c r="K83914">
        <v>83910</v>
      </c>
    </row>
    <row r="83915" spans="11:11">
      <c r="K83915">
        <v>83911</v>
      </c>
    </row>
    <row r="83916" spans="11:11">
      <c r="K83916">
        <v>83912</v>
      </c>
    </row>
    <row r="83917" spans="11:11">
      <c r="K83917">
        <v>83913</v>
      </c>
    </row>
    <row r="83918" spans="11:11">
      <c r="K83918">
        <v>83914</v>
      </c>
    </row>
    <row r="83919" spans="11:11">
      <c r="K83919">
        <v>83915</v>
      </c>
    </row>
    <row r="83920" spans="11:11">
      <c r="K83920">
        <v>83916</v>
      </c>
    </row>
    <row r="83921" spans="11:11">
      <c r="K83921">
        <v>83917</v>
      </c>
    </row>
    <row r="83922" spans="11:11">
      <c r="K83922">
        <v>83918</v>
      </c>
    </row>
    <row r="83923" spans="11:11">
      <c r="K83923">
        <v>83919</v>
      </c>
    </row>
    <row r="83924" spans="11:11">
      <c r="K83924">
        <v>83920</v>
      </c>
    </row>
    <row r="83925" spans="11:11">
      <c r="K83925">
        <v>83921</v>
      </c>
    </row>
    <row r="83926" spans="11:11">
      <c r="K83926">
        <v>83922</v>
      </c>
    </row>
    <row r="83927" spans="11:11">
      <c r="K83927">
        <v>83923</v>
      </c>
    </row>
    <row r="83928" spans="11:11">
      <c r="K83928">
        <v>83924</v>
      </c>
    </row>
    <row r="83929" spans="11:11">
      <c r="K83929">
        <v>83925</v>
      </c>
    </row>
    <row r="83930" spans="11:11">
      <c r="K83930">
        <v>83926</v>
      </c>
    </row>
    <row r="83931" spans="11:11">
      <c r="K83931">
        <v>83927</v>
      </c>
    </row>
    <row r="83932" spans="11:11">
      <c r="K83932">
        <v>83928</v>
      </c>
    </row>
    <row r="83933" spans="11:11">
      <c r="K83933">
        <v>83929</v>
      </c>
    </row>
    <row r="83934" spans="11:11">
      <c r="K83934">
        <v>83930</v>
      </c>
    </row>
    <row r="83935" spans="11:11">
      <c r="K83935">
        <v>83931</v>
      </c>
    </row>
    <row r="83936" spans="11:11">
      <c r="K83936">
        <v>83932</v>
      </c>
    </row>
    <row r="83937" spans="11:11">
      <c r="K83937">
        <v>83933</v>
      </c>
    </row>
    <row r="83938" spans="11:11">
      <c r="K83938">
        <v>83934</v>
      </c>
    </row>
    <row r="83939" spans="11:11">
      <c r="K83939">
        <v>83935</v>
      </c>
    </row>
    <row r="83940" spans="11:11">
      <c r="K83940">
        <v>83936</v>
      </c>
    </row>
    <row r="83941" spans="11:11">
      <c r="K83941">
        <v>83937</v>
      </c>
    </row>
    <row r="83942" spans="11:11">
      <c r="K83942">
        <v>83938</v>
      </c>
    </row>
    <row r="83943" spans="11:11">
      <c r="K83943">
        <v>83939</v>
      </c>
    </row>
    <row r="83944" spans="11:11">
      <c r="K83944">
        <v>83940</v>
      </c>
    </row>
    <row r="83945" spans="11:11">
      <c r="K83945">
        <v>83941</v>
      </c>
    </row>
    <row r="83946" spans="11:11">
      <c r="K83946">
        <v>83942</v>
      </c>
    </row>
    <row r="83947" spans="11:11">
      <c r="K83947">
        <v>83943</v>
      </c>
    </row>
    <row r="83948" spans="11:11">
      <c r="K83948">
        <v>83944</v>
      </c>
    </row>
    <row r="83949" spans="11:11">
      <c r="K83949">
        <v>83945</v>
      </c>
    </row>
    <row r="83950" spans="11:11">
      <c r="K83950">
        <v>83946</v>
      </c>
    </row>
    <row r="83951" spans="11:11">
      <c r="K83951">
        <v>83947</v>
      </c>
    </row>
    <row r="83952" spans="11:11">
      <c r="K83952">
        <v>83948</v>
      </c>
    </row>
    <row r="83953" spans="11:11">
      <c r="K83953">
        <v>83949</v>
      </c>
    </row>
    <row r="83954" spans="11:11">
      <c r="K83954">
        <v>83950</v>
      </c>
    </row>
    <row r="83955" spans="11:11">
      <c r="K83955">
        <v>83951</v>
      </c>
    </row>
    <row r="83956" spans="11:11">
      <c r="K83956">
        <v>83952</v>
      </c>
    </row>
    <row r="83957" spans="11:11">
      <c r="K83957">
        <v>83953</v>
      </c>
    </row>
    <row r="83958" spans="11:11">
      <c r="K83958">
        <v>83954</v>
      </c>
    </row>
    <row r="83959" spans="11:11">
      <c r="K83959">
        <v>83955</v>
      </c>
    </row>
    <row r="83960" spans="11:11">
      <c r="K83960">
        <v>83956</v>
      </c>
    </row>
    <row r="83961" spans="11:11">
      <c r="K83961">
        <v>83957</v>
      </c>
    </row>
    <row r="83962" spans="11:11">
      <c r="K83962">
        <v>83958</v>
      </c>
    </row>
    <row r="83963" spans="11:11">
      <c r="K83963">
        <v>83959</v>
      </c>
    </row>
    <row r="83964" spans="11:11">
      <c r="K83964">
        <v>83960</v>
      </c>
    </row>
    <row r="83965" spans="11:11">
      <c r="K83965">
        <v>83961</v>
      </c>
    </row>
    <row r="83966" spans="11:11">
      <c r="K83966">
        <v>83962</v>
      </c>
    </row>
    <row r="83967" spans="11:11">
      <c r="K83967">
        <v>83963</v>
      </c>
    </row>
    <row r="83968" spans="11:11">
      <c r="K83968">
        <v>83964</v>
      </c>
    </row>
    <row r="83969" spans="11:11">
      <c r="K83969">
        <v>83965</v>
      </c>
    </row>
    <row r="83970" spans="11:11">
      <c r="K83970">
        <v>83966</v>
      </c>
    </row>
    <row r="83971" spans="11:11">
      <c r="K83971">
        <v>83967</v>
      </c>
    </row>
    <row r="83972" spans="11:11">
      <c r="K83972">
        <v>83968</v>
      </c>
    </row>
    <row r="83973" spans="11:11">
      <c r="K83973">
        <v>83969</v>
      </c>
    </row>
    <row r="83974" spans="11:11">
      <c r="K83974">
        <v>83970</v>
      </c>
    </row>
    <row r="83975" spans="11:11">
      <c r="K83975">
        <v>83971</v>
      </c>
    </row>
    <row r="83976" spans="11:11">
      <c r="K83976">
        <v>83972</v>
      </c>
    </row>
    <row r="83977" spans="11:11">
      <c r="K83977">
        <v>83973</v>
      </c>
    </row>
    <row r="83978" spans="11:11">
      <c r="K83978">
        <v>83974</v>
      </c>
    </row>
    <row r="83979" spans="11:11">
      <c r="K83979">
        <v>83975</v>
      </c>
    </row>
    <row r="83980" spans="11:11">
      <c r="K83980">
        <v>83976</v>
      </c>
    </row>
    <row r="83981" spans="11:11">
      <c r="K83981">
        <v>83977</v>
      </c>
    </row>
    <row r="83982" spans="11:11">
      <c r="K83982">
        <v>83978</v>
      </c>
    </row>
    <row r="83983" spans="11:11">
      <c r="K83983">
        <v>83979</v>
      </c>
    </row>
    <row r="83984" spans="11:11">
      <c r="K83984">
        <v>83980</v>
      </c>
    </row>
    <row r="83985" spans="11:11">
      <c r="K83985">
        <v>83981</v>
      </c>
    </row>
    <row r="83986" spans="11:11">
      <c r="K83986">
        <v>83982</v>
      </c>
    </row>
    <row r="83987" spans="11:11">
      <c r="K83987">
        <v>83983</v>
      </c>
    </row>
    <row r="83988" spans="11:11">
      <c r="K83988">
        <v>83984</v>
      </c>
    </row>
    <row r="83989" spans="11:11">
      <c r="K83989">
        <v>83985</v>
      </c>
    </row>
    <row r="83990" spans="11:11">
      <c r="K83990">
        <v>83986</v>
      </c>
    </row>
    <row r="83991" spans="11:11">
      <c r="K83991">
        <v>83987</v>
      </c>
    </row>
    <row r="83992" spans="11:11">
      <c r="K83992">
        <v>83988</v>
      </c>
    </row>
    <row r="83993" spans="11:11">
      <c r="K83993">
        <v>83989</v>
      </c>
    </row>
    <row r="83994" spans="11:11">
      <c r="K83994">
        <v>83990</v>
      </c>
    </row>
    <row r="83995" spans="11:11">
      <c r="K83995">
        <v>83991</v>
      </c>
    </row>
    <row r="83996" spans="11:11">
      <c r="K83996">
        <v>83992</v>
      </c>
    </row>
    <row r="83997" spans="11:11">
      <c r="K83997">
        <v>83993</v>
      </c>
    </row>
    <row r="83998" spans="11:11">
      <c r="K83998">
        <v>83994</v>
      </c>
    </row>
    <row r="83999" spans="11:11">
      <c r="K83999">
        <v>83995</v>
      </c>
    </row>
    <row r="84000" spans="11:11">
      <c r="K84000">
        <v>83996</v>
      </c>
    </row>
    <row r="84001" spans="11:11">
      <c r="K84001">
        <v>83997</v>
      </c>
    </row>
    <row r="84002" spans="11:11">
      <c r="K84002">
        <v>83998</v>
      </c>
    </row>
    <row r="84003" spans="11:11">
      <c r="K84003">
        <v>83999</v>
      </c>
    </row>
    <row r="84004" spans="11:11">
      <c r="K84004">
        <v>84000</v>
      </c>
    </row>
    <row r="84005" spans="11:11">
      <c r="K84005">
        <v>84001</v>
      </c>
    </row>
    <row r="84006" spans="11:11">
      <c r="K84006">
        <v>84002</v>
      </c>
    </row>
    <row r="84007" spans="11:11">
      <c r="K84007">
        <v>84003</v>
      </c>
    </row>
    <row r="84008" spans="11:11">
      <c r="K84008">
        <v>84004</v>
      </c>
    </row>
    <row r="84009" spans="11:11">
      <c r="K84009">
        <v>84005</v>
      </c>
    </row>
    <row r="84010" spans="11:11">
      <c r="K84010">
        <v>84006</v>
      </c>
    </row>
    <row r="84011" spans="11:11">
      <c r="K84011">
        <v>84007</v>
      </c>
    </row>
    <row r="84012" spans="11:11">
      <c r="K84012">
        <v>84008</v>
      </c>
    </row>
    <row r="84013" spans="11:11">
      <c r="K84013">
        <v>84009</v>
      </c>
    </row>
    <row r="84014" spans="11:11">
      <c r="K84014">
        <v>84010</v>
      </c>
    </row>
    <row r="84015" spans="11:11">
      <c r="K84015">
        <v>84011</v>
      </c>
    </row>
    <row r="84016" spans="11:11">
      <c r="K84016">
        <v>84012</v>
      </c>
    </row>
    <row r="84017" spans="11:11">
      <c r="K84017">
        <v>84013</v>
      </c>
    </row>
    <row r="84018" spans="11:11">
      <c r="K84018">
        <v>84014</v>
      </c>
    </row>
    <row r="84019" spans="11:11">
      <c r="K84019">
        <v>84015</v>
      </c>
    </row>
    <row r="84020" spans="11:11">
      <c r="K84020">
        <v>84016</v>
      </c>
    </row>
    <row r="84021" spans="11:11">
      <c r="K84021">
        <v>84017</v>
      </c>
    </row>
    <row r="84022" spans="11:11">
      <c r="K84022">
        <v>84018</v>
      </c>
    </row>
    <row r="84023" spans="11:11">
      <c r="K84023">
        <v>84019</v>
      </c>
    </row>
    <row r="84024" spans="11:11">
      <c r="K84024">
        <v>84020</v>
      </c>
    </row>
    <row r="84025" spans="11:11">
      <c r="K84025">
        <v>84021</v>
      </c>
    </row>
    <row r="84026" spans="11:11">
      <c r="K84026">
        <v>84022</v>
      </c>
    </row>
    <row r="84027" spans="11:11">
      <c r="K84027">
        <v>84023</v>
      </c>
    </row>
    <row r="84028" spans="11:11">
      <c r="K84028">
        <v>84024</v>
      </c>
    </row>
    <row r="84029" spans="11:11">
      <c r="K84029">
        <v>84025</v>
      </c>
    </row>
    <row r="84030" spans="11:11">
      <c r="K84030">
        <v>84026</v>
      </c>
    </row>
    <row r="84031" spans="11:11">
      <c r="K84031">
        <v>84027</v>
      </c>
    </row>
    <row r="84032" spans="11:11">
      <c r="K84032">
        <v>84028</v>
      </c>
    </row>
    <row r="84033" spans="11:11">
      <c r="K84033">
        <v>84029</v>
      </c>
    </row>
    <row r="84034" spans="11:11">
      <c r="K84034">
        <v>84030</v>
      </c>
    </row>
    <row r="84035" spans="11:11">
      <c r="K84035">
        <v>84031</v>
      </c>
    </row>
    <row r="84036" spans="11:11">
      <c r="K84036">
        <v>84032</v>
      </c>
    </row>
    <row r="84037" spans="11:11">
      <c r="K84037">
        <v>84033</v>
      </c>
    </row>
    <row r="84038" spans="11:11">
      <c r="K84038">
        <v>84034</v>
      </c>
    </row>
    <row r="84039" spans="11:11">
      <c r="K84039">
        <v>84035</v>
      </c>
    </row>
    <row r="84040" spans="11:11">
      <c r="K84040">
        <v>84036</v>
      </c>
    </row>
    <row r="84041" spans="11:11">
      <c r="K84041">
        <v>84037</v>
      </c>
    </row>
    <row r="84042" spans="11:11">
      <c r="K84042">
        <v>84038</v>
      </c>
    </row>
    <row r="84043" spans="11:11">
      <c r="K84043">
        <v>84039</v>
      </c>
    </row>
    <row r="84044" spans="11:11">
      <c r="K84044">
        <v>84040</v>
      </c>
    </row>
    <row r="84045" spans="11:11">
      <c r="K84045">
        <v>84041</v>
      </c>
    </row>
    <row r="84046" spans="11:11">
      <c r="K84046">
        <v>84042</v>
      </c>
    </row>
    <row r="84047" spans="11:11">
      <c r="K84047">
        <v>84043</v>
      </c>
    </row>
    <row r="84048" spans="11:11">
      <c r="K84048">
        <v>84044</v>
      </c>
    </row>
    <row r="84049" spans="11:11">
      <c r="K84049">
        <v>84045</v>
      </c>
    </row>
    <row r="84050" spans="11:11">
      <c r="K84050">
        <v>84046</v>
      </c>
    </row>
    <row r="84051" spans="11:11">
      <c r="K84051">
        <v>84047</v>
      </c>
    </row>
    <row r="84052" spans="11:11">
      <c r="K84052">
        <v>84048</v>
      </c>
    </row>
    <row r="84053" spans="11:11">
      <c r="K84053">
        <v>84049</v>
      </c>
    </row>
    <row r="84054" spans="11:11">
      <c r="K84054">
        <v>84050</v>
      </c>
    </row>
    <row r="84055" spans="11:11">
      <c r="K84055">
        <v>84051</v>
      </c>
    </row>
    <row r="84056" spans="11:11">
      <c r="K84056">
        <v>84052</v>
      </c>
    </row>
    <row r="84057" spans="11:11">
      <c r="K84057">
        <v>84053</v>
      </c>
    </row>
    <row r="84058" spans="11:11">
      <c r="K84058">
        <v>84054</v>
      </c>
    </row>
    <row r="84059" spans="11:11">
      <c r="K84059">
        <v>84055</v>
      </c>
    </row>
    <row r="84060" spans="11:11">
      <c r="K84060">
        <v>84056</v>
      </c>
    </row>
    <row r="84061" spans="11:11">
      <c r="K84061">
        <v>84057</v>
      </c>
    </row>
    <row r="84062" spans="11:11">
      <c r="K84062">
        <v>84058</v>
      </c>
    </row>
    <row r="84063" spans="11:11">
      <c r="K84063">
        <v>84059</v>
      </c>
    </row>
    <row r="84064" spans="11:11">
      <c r="K84064">
        <v>84060</v>
      </c>
    </row>
    <row r="84065" spans="11:11">
      <c r="K84065">
        <v>84061</v>
      </c>
    </row>
    <row r="84066" spans="11:11">
      <c r="K84066">
        <v>84062</v>
      </c>
    </row>
    <row r="84067" spans="11:11">
      <c r="K84067">
        <v>84063</v>
      </c>
    </row>
    <row r="84068" spans="11:11">
      <c r="K84068">
        <v>84064</v>
      </c>
    </row>
    <row r="84069" spans="11:11">
      <c r="K84069">
        <v>84065</v>
      </c>
    </row>
    <row r="84070" spans="11:11">
      <c r="K84070">
        <v>84066</v>
      </c>
    </row>
    <row r="84071" spans="11:11">
      <c r="K84071">
        <v>84067</v>
      </c>
    </row>
    <row r="84072" spans="11:11">
      <c r="K84072">
        <v>84068</v>
      </c>
    </row>
    <row r="84073" spans="11:11">
      <c r="K84073">
        <v>84069</v>
      </c>
    </row>
    <row r="84074" spans="11:11">
      <c r="K84074">
        <v>84070</v>
      </c>
    </row>
    <row r="84075" spans="11:11">
      <c r="K84075">
        <v>84071</v>
      </c>
    </row>
    <row r="84076" spans="11:11">
      <c r="K84076">
        <v>84072</v>
      </c>
    </row>
    <row r="84077" spans="11:11">
      <c r="K84077">
        <v>84073</v>
      </c>
    </row>
    <row r="84078" spans="11:11">
      <c r="K84078">
        <v>84074</v>
      </c>
    </row>
    <row r="84079" spans="11:11">
      <c r="K84079">
        <v>84075</v>
      </c>
    </row>
    <row r="84080" spans="11:11">
      <c r="K84080">
        <v>84076</v>
      </c>
    </row>
    <row r="84081" spans="11:11">
      <c r="K84081">
        <v>84077</v>
      </c>
    </row>
    <row r="84082" spans="11:11">
      <c r="K84082">
        <v>84078</v>
      </c>
    </row>
    <row r="84083" spans="11:11">
      <c r="K84083">
        <v>84079</v>
      </c>
    </row>
    <row r="84084" spans="11:11">
      <c r="K84084">
        <v>84080</v>
      </c>
    </row>
    <row r="84085" spans="11:11">
      <c r="K84085">
        <v>84081</v>
      </c>
    </row>
    <row r="84086" spans="11:11">
      <c r="K84086">
        <v>84082</v>
      </c>
    </row>
    <row r="84087" spans="11:11">
      <c r="K84087">
        <v>84083</v>
      </c>
    </row>
    <row r="84088" spans="11:11">
      <c r="K84088">
        <v>84084</v>
      </c>
    </row>
    <row r="84089" spans="11:11">
      <c r="K84089">
        <v>84085</v>
      </c>
    </row>
    <row r="84090" spans="11:11">
      <c r="K84090">
        <v>84086</v>
      </c>
    </row>
    <row r="84091" spans="11:11">
      <c r="K84091">
        <v>84087</v>
      </c>
    </row>
    <row r="84092" spans="11:11">
      <c r="K84092">
        <v>84088</v>
      </c>
    </row>
    <row r="84093" spans="11:11">
      <c r="K84093">
        <v>84089</v>
      </c>
    </row>
    <row r="84094" spans="11:11">
      <c r="K84094">
        <v>84090</v>
      </c>
    </row>
    <row r="84095" spans="11:11">
      <c r="K84095">
        <v>84091</v>
      </c>
    </row>
    <row r="84096" spans="11:11">
      <c r="K84096">
        <v>84092</v>
      </c>
    </row>
    <row r="84097" spans="11:11">
      <c r="K84097">
        <v>84093</v>
      </c>
    </row>
    <row r="84098" spans="11:11">
      <c r="K84098">
        <v>84094</v>
      </c>
    </row>
    <row r="84099" spans="11:11">
      <c r="K84099">
        <v>84095</v>
      </c>
    </row>
    <row r="84100" spans="11:11">
      <c r="K84100">
        <v>84096</v>
      </c>
    </row>
    <row r="84101" spans="11:11">
      <c r="K84101">
        <v>84097</v>
      </c>
    </row>
    <row r="84102" spans="11:11">
      <c r="K84102">
        <v>84098</v>
      </c>
    </row>
    <row r="84103" spans="11:11">
      <c r="K84103">
        <v>84099</v>
      </c>
    </row>
    <row r="84104" spans="11:11">
      <c r="K84104">
        <v>84100</v>
      </c>
    </row>
    <row r="84105" spans="11:11">
      <c r="K84105">
        <v>84101</v>
      </c>
    </row>
    <row r="84106" spans="11:11">
      <c r="K84106">
        <v>84102</v>
      </c>
    </row>
    <row r="84107" spans="11:11">
      <c r="K84107">
        <v>84103</v>
      </c>
    </row>
    <row r="84108" spans="11:11">
      <c r="K84108">
        <v>84104</v>
      </c>
    </row>
    <row r="84109" spans="11:11">
      <c r="K84109">
        <v>84105</v>
      </c>
    </row>
    <row r="84110" spans="11:11">
      <c r="K84110">
        <v>84106</v>
      </c>
    </row>
    <row r="84111" spans="11:11">
      <c r="K84111">
        <v>84107</v>
      </c>
    </row>
    <row r="84112" spans="11:11">
      <c r="K84112">
        <v>84108</v>
      </c>
    </row>
    <row r="84113" spans="11:11">
      <c r="K84113">
        <v>84109</v>
      </c>
    </row>
    <row r="84114" spans="11:11">
      <c r="K84114">
        <v>84110</v>
      </c>
    </row>
    <row r="84115" spans="11:11">
      <c r="K84115">
        <v>84111</v>
      </c>
    </row>
    <row r="84116" spans="11:11">
      <c r="K84116">
        <v>84112</v>
      </c>
    </row>
    <row r="84117" spans="11:11">
      <c r="K84117">
        <v>84113</v>
      </c>
    </row>
    <row r="84118" spans="11:11">
      <c r="K84118">
        <v>84114</v>
      </c>
    </row>
    <row r="84119" spans="11:11">
      <c r="K84119">
        <v>84115</v>
      </c>
    </row>
    <row r="84120" spans="11:11">
      <c r="K84120">
        <v>84116</v>
      </c>
    </row>
    <row r="84121" spans="11:11">
      <c r="K84121">
        <v>84117</v>
      </c>
    </row>
    <row r="84122" spans="11:11">
      <c r="K84122">
        <v>84118</v>
      </c>
    </row>
    <row r="84123" spans="11:11">
      <c r="K84123">
        <v>84119</v>
      </c>
    </row>
    <row r="84124" spans="11:11">
      <c r="K84124">
        <v>84120</v>
      </c>
    </row>
    <row r="84125" spans="11:11">
      <c r="K84125">
        <v>84121</v>
      </c>
    </row>
    <row r="84126" spans="11:11">
      <c r="K84126">
        <v>84122</v>
      </c>
    </row>
    <row r="84127" spans="11:11">
      <c r="K84127">
        <v>84123</v>
      </c>
    </row>
    <row r="84128" spans="11:11">
      <c r="K84128">
        <v>84124</v>
      </c>
    </row>
    <row r="84129" spans="11:11">
      <c r="K84129">
        <v>84125</v>
      </c>
    </row>
    <row r="84130" spans="11:11">
      <c r="K84130">
        <v>84126</v>
      </c>
    </row>
    <row r="84131" spans="11:11">
      <c r="K84131">
        <v>84127</v>
      </c>
    </row>
    <row r="84132" spans="11:11">
      <c r="K84132">
        <v>84128</v>
      </c>
    </row>
    <row r="84133" spans="11:11">
      <c r="K84133">
        <v>84129</v>
      </c>
    </row>
    <row r="84134" spans="11:11">
      <c r="K84134">
        <v>84130</v>
      </c>
    </row>
    <row r="84135" spans="11:11">
      <c r="K84135">
        <v>84131</v>
      </c>
    </row>
    <row r="84136" spans="11:11">
      <c r="K84136">
        <v>84132</v>
      </c>
    </row>
    <row r="84137" spans="11:11">
      <c r="K84137">
        <v>84133</v>
      </c>
    </row>
    <row r="84138" spans="11:11">
      <c r="K84138">
        <v>84134</v>
      </c>
    </row>
    <row r="84139" spans="11:11">
      <c r="K84139">
        <v>84135</v>
      </c>
    </row>
    <row r="84140" spans="11:11">
      <c r="K84140">
        <v>84136</v>
      </c>
    </row>
    <row r="84141" spans="11:11">
      <c r="K84141">
        <v>84137</v>
      </c>
    </row>
    <row r="84142" spans="11:11">
      <c r="K84142">
        <v>84138</v>
      </c>
    </row>
    <row r="84143" spans="11:11">
      <c r="K84143">
        <v>84139</v>
      </c>
    </row>
    <row r="84144" spans="11:11">
      <c r="K84144">
        <v>84140</v>
      </c>
    </row>
    <row r="84145" spans="11:11">
      <c r="K84145">
        <v>84141</v>
      </c>
    </row>
    <row r="84146" spans="11:11">
      <c r="K84146">
        <v>84142</v>
      </c>
    </row>
    <row r="84147" spans="11:11">
      <c r="K84147">
        <v>84143</v>
      </c>
    </row>
    <row r="84148" spans="11:11">
      <c r="K84148">
        <v>84144</v>
      </c>
    </row>
    <row r="84149" spans="11:11">
      <c r="K84149">
        <v>84145</v>
      </c>
    </row>
    <row r="84150" spans="11:11">
      <c r="K84150">
        <v>84146</v>
      </c>
    </row>
    <row r="84151" spans="11:11">
      <c r="K84151">
        <v>84147</v>
      </c>
    </row>
    <row r="84152" spans="11:11">
      <c r="K84152">
        <v>84148</v>
      </c>
    </row>
    <row r="84153" spans="11:11">
      <c r="K84153">
        <v>84149</v>
      </c>
    </row>
    <row r="84154" spans="11:11">
      <c r="K84154">
        <v>84150</v>
      </c>
    </row>
    <row r="84155" spans="11:11">
      <c r="K84155">
        <v>84151</v>
      </c>
    </row>
    <row r="84156" spans="11:11">
      <c r="K84156">
        <v>84152</v>
      </c>
    </row>
    <row r="84157" spans="11:11">
      <c r="K84157">
        <v>84153</v>
      </c>
    </row>
    <row r="84158" spans="11:11">
      <c r="K84158">
        <v>84154</v>
      </c>
    </row>
    <row r="84159" spans="11:11">
      <c r="K84159">
        <v>84155</v>
      </c>
    </row>
    <row r="84160" spans="11:11">
      <c r="K84160">
        <v>84156</v>
      </c>
    </row>
    <row r="84161" spans="11:11">
      <c r="K84161">
        <v>84157</v>
      </c>
    </row>
    <row r="84162" spans="11:11">
      <c r="K84162">
        <v>84158</v>
      </c>
    </row>
    <row r="84163" spans="11:11">
      <c r="K84163">
        <v>84159</v>
      </c>
    </row>
    <row r="84164" spans="11:11">
      <c r="K84164">
        <v>84160</v>
      </c>
    </row>
    <row r="84165" spans="11:11">
      <c r="K84165">
        <v>84161</v>
      </c>
    </row>
    <row r="84166" spans="11:11">
      <c r="K84166">
        <v>84162</v>
      </c>
    </row>
    <row r="84167" spans="11:11">
      <c r="K84167">
        <v>84163</v>
      </c>
    </row>
    <row r="84168" spans="11:11">
      <c r="K84168">
        <v>84164</v>
      </c>
    </row>
    <row r="84169" spans="11:11">
      <c r="K84169">
        <v>84165</v>
      </c>
    </row>
    <row r="84170" spans="11:11">
      <c r="K84170">
        <v>84166</v>
      </c>
    </row>
    <row r="84171" spans="11:11">
      <c r="K84171">
        <v>84167</v>
      </c>
    </row>
    <row r="84172" spans="11:11">
      <c r="K84172">
        <v>84168</v>
      </c>
    </row>
    <row r="84173" spans="11:11">
      <c r="K84173">
        <v>84169</v>
      </c>
    </row>
    <row r="84174" spans="11:11">
      <c r="K84174">
        <v>84170</v>
      </c>
    </row>
    <row r="84175" spans="11:11">
      <c r="K84175">
        <v>84171</v>
      </c>
    </row>
    <row r="84176" spans="11:11">
      <c r="K84176">
        <v>84172</v>
      </c>
    </row>
    <row r="84177" spans="11:11">
      <c r="K84177">
        <v>84173</v>
      </c>
    </row>
    <row r="84178" spans="11:11">
      <c r="K84178">
        <v>84174</v>
      </c>
    </row>
    <row r="84179" spans="11:11">
      <c r="K84179">
        <v>84175</v>
      </c>
    </row>
    <row r="84180" spans="11:11">
      <c r="K84180">
        <v>84176</v>
      </c>
    </row>
    <row r="84181" spans="11:11">
      <c r="K84181">
        <v>84177</v>
      </c>
    </row>
    <row r="84182" spans="11:11">
      <c r="K84182">
        <v>84178</v>
      </c>
    </row>
    <row r="84183" spans="11:11">
      <c r="K84183">
        <v>84179</v>
      </c>
    </row>
    <row r="84184" spans="11:11">
      <c r="K84184">
        <v>84180</v>
      </c>
    </row>
    <row r="84185" spans="11:11">
      <c r="K84185">
        <v>84181</v>
      </c>
    </row>
    <row r="84186" spans="11:11">
      <c r="K84186">
        <v>84182</v>
      </c>
    </row>
    <row r="84187" spans="11:11">
      <c r="K84187">
        <v>84183</v>
      </c>
    </row>
    <row r="84188" spans="11:11">
      <c r="K84188">
        <v>84184</v>
      </c>
    </row>
    <row r="84189" spans="11:11">
      <c r="K84189">
        <v>84185</v>
      </c>
    </row>
    <row r="84190" spans="11:11">
      <c r="K84190">
        <v>84186</v>
      </c>
    </row>
    <row r="84191" spans="11:11">
      <c r="K84191">
        <v>84187</v>
      </c>
    </row>
    <row r="84192" spans="11:11">
      <c r="K84192">
        <v>84188</v>
      </c>
    </row>
    <row r="84193" spans="11:11">
      <c r="K84193">
        <v>84189</v>
      </c>
    </row>
    <row r="84194" spans="11:11">
      <c r="K84194">
        <v>84190</v>
      </c>
    </row>
    <row r="84195" spans="11:11">
      <c r="K84195">
        <v>84191</v>
      </c>
    </row>
    <row r="84196" spans="11:11">
      <c r="K84196">
        <v>84192</v>
      </c>
    </row>
    <row r="84197" spans="11:11">
      <c r="K84197">
        <v>84193</v>
      </c>
    </row>
    <row r="84198" spans="11:11">
      <c r="K84198">
        <v>84194</v>
      </c>
    </row>
    <row r="84199" spans="11:11">
      <c r="K84199">
        <v>84195</v>
      </c>
    </row>
    <row r="84200" spans="11:11">
      <c r="K84200">
        <v>84196</v>
      </c>
    </row>
    <row r="84201" spans="11:11">
      <c r="K84201">
        <v>84197</v>
      </c>
    </row>
    <row r="84202" spans="11:11">
      <c r="K84202">
        <v>84198</v>
      </c>
    </row>
    <row r="84203" spans="11:11">
      <c r="K84203">
        <v>84199</v>
      </c>
    </row>
    <row r="84204" spans="11:11">
      <c r="K84204">
        <v>84200</v>
      </c>
    </row>
    <row r="84205" spans="11:11">
      <c r="K84205">
        <v>84201</v>
      </c>
    </row>
    <row r="84206" spans="11:11">
      <c r="K84206">
        <v>84202</v>
      </c>
    </row>
    <row r="84207" spans="11:11">
      <c r="K84207">
        <v>84203</v>
      </c>
    </row>
    <row r="84208" spans="11:11">
      <c r="K84208">
        <v>84204</v>
      </c>
    </row>
    <row r="84209" spans="11:11">
      <c r="K84209">
        <v>84205</v>
      </c>
    </row>
    <row r="84210" spans="11:11">
      <c r="K84210">
        <v>84206</v>
      </c>
    </row>
    <row r="84211" spans="11:11">
      <c r="K84211">
        <v>84207</v>
      </c>
    </row>
    <row r="84212" spans="11:11">
      <c r="K84212">
        <v>84208</v>
      </c>
    </row>
    <row r="84213" spans="11:11">
      <c r="K84213">
        <v>84209</v>
      </c>
    </row>
    <row r="84214" spans="11:11">
      <c r="K84214">
        <v>84210</v>
      </c>
    </row>
    <row r="84215" spans="11:11">
      <c r="K84215">
        <v>84211</v>
      </c>
    </row>
    <row r="84216" spans="11:11">
      <c r="K84216">
        <v>84212</v>
      </c>
    </row>
    <row r="84217" spans="11:11">
      <c r="K84217">
        <v>84213</v>
      </c>
    </row>
    <row r="84218" spans="11:11">
      <c r="K84218">
        <v>84214</v>
      </c>
    </row>
    <row r="84219" spans="11:11">
      <c r="K84219">
        <v>84215</v>
      </c>
    </row>
    <row r="84220" spans="11:11">
      <c r="K84220">
        <v>84216</v>
      </c>
    </row>
    <row r="84221" spans="11:11">
      <c r="K84221">
        <v>84217</v>
      </c>
    </row>
    <row r="84222" spans="11:11">
      <c r="K84222">
        <v>84218</v>
      </c>
    </row>
    <row r="84223" spans="11:11">
      <c r="K84223">
        <v>84219</v>
      </c>
    </row>
    <row r="84224" spans="11:11">
      <c r="K84224">
        <v>84220</v>
      </c>
    </row>
    <row r="84225" spans="11:11">
      <c r="K84225">
        <v>84221</v>
      </c>
    </row>
    <row r="84226" spans="11:11">
      <c r="K84226">
        <v>84222</v>
      </c>
    </row>
    <row r="84227" spans="11:11">
      <c r="K84227">
        <v>84223</v>
      </c>
    </row>
    <row r="84228" spans="11:11">
      <c r="K84228">
        <v>84224</v>
      </c>
    </row>
    <row r="84229" spans="11:11">
      <c r="K84229">
        <v>84225</v>
      </c>
    </row>
    <row r="84230" spans="11:11">
      <c r="K84230">
        <v>84226</v>
      </c>
    </row>
    <row r="84231" spans="11:11">
      <c r="K84231">
        <v>84227</v>
      </c>
    </row>
    <row r="84232" spans="11:11">
      <c r="K84232">
        <v>84228</v>
      </c>
    </row>
    <row r="84233" spans="11:11">
      <c r="K84233">
        <v>84229</v>
      </c>
    </row>
    <row r="84234" spans="11:11">
      <c r="K84234">
        <v>84230</v>
      </c>
    </row>
    <row r="84235" spans="11:11">
      <c r="K84235">
        <v>84231</v>
      </c>
    </row>
    <row r="84236" spans="11:11">
      <c r="K84236">
        <v>84232</v>
      </c>
    </row>
    <row r="84237" spans="11:11">
      <c r="K84237">
        <v>84233</v>
      </c>
    </row>
    <row r="84238" spans="11:11">
      <c r="K84238">
        <v>84234</v>
      </c>
    </row>
    <row r="84239" spans="11:11">
      <c r="K84239">
        <v>84235</v>
      </c>
    </row>
    <row r="84240" spans="11:11">
      <c r="K84240">
        <v>84236</v>
      </c>
    </row>
    <row r="84241" spans="11:11">
      <c r="K84241">
        <v>84237</v>
      </c>
    </row>
    <row r="84242" spans="11:11">
      <c r="K84242">
        <v>84238</v>
      </c>
    </row>
    <row r="84243" spans="11:11">
      <c r="K84243">
        <v>84239</v>
      </c>
    </row>
    <row r="84244" spans="11:11">
      <c r="K84244">
        <v>84240</v>
      </c>
    </row>
    <row r="84245" spans="11:11">
      <c r="K84245">
        <v>84241</v>
      </c>
    </row>
    <row r="84246" spans="11:11">
      <c r="K84246">
        <v>84242</v>
      </c>
    </row>
    <row r="84247" spans="11:11">
      <c r="K84247">
        <v>84243</v>
      </c>
    </row>
    <row r="84248" spans="11:11">
      <c r="K84248">
        <v>84244</v>
      </c>
    </row>
    <row r="84249" spans="11:11">
      <c r="K84249">
        <v>84245</v>
      </c>
    </row>
    <row r="84250" spans="11:11">
      <c r="K84250">
        <v>84246</v>
      </c>
    </row>
    <row r="84251" spans="11:11">
      <c r="K84251">
        <v>84247</v>
      </c>
    </row>
    <row r="84252" spans="11:11">
      <c r="K84252">
        <v>84248</v>
      </c>
    </row>
    <row r="84253" spans="11:11">
      <c r="K84253">
        <v>84249</v>
      </c>
    </row>
    <row r="84254" spans="11:11">
      <c r="K84254">
        <v>84250</v>
      </c>
    </row>
    <row r="84255" spans="11:11">
      <c r="K84255">
        <v>84251</v>
      </c>
    </row>
    <row r="84256" spans="11:11">
      <c r="K84256">
        <v>84252</v>
      </c>
    </row>
    <row r="84257" spans="11:11">
      <c r="K84257">
        <v>84253</v>
      </c>
    </row>
    <row r="84258" spans="11:11">
      <c r="K84258">
        <v>84254</v>
      </c>
    </row>
    <row r="84259" spans="11:11">
      <c r="K84259">
        <v>84255</v>
      </c>
    </row>
    <row r="84260" spans="11:11">
      <c r="K84260">
        <v>84256</v>
      </c>
    </row>
    <row r="84261" spans="11:11">
      <c r="K84261">
        <v>84257</v>
      </c>
    </row>
    <row r="84262" spans="11:11">
      <c r="K84262">
        <v>84258</v>
      </c>
    </row>
    <row r="84263" spans="11:11">
      <c r="K84263">
        <v>84259</v>
      </c>
    </row>
    <row r="84264" spans="11:11">
      <c r="K84264">
        <v>84260</v>
      </c>
    </row>
    <row r="84265" spans="11:11">
      <c r="K84265">
        <v>84261</v>
      </c>
    </row>
    <row r="84266" spans="11:11">
      <c r="K84266">
        <v>84262</v>
      </c>
    </row>
    <row r="84267" spans="11:11">
      <c r="K84267">
        <v>84263</v>
      </c>
    </row>
    <row r="84268" spans="11:11">
      <c r="K84268">
        <v>84264</v>
      </c>
    </row>
    <row r="84269" spans="11:11">
      <c r="K84269">
        <v>84265</v>
      </c>
    </row>
    <row r="84270" spans="11:11">
      <c r="K84270">
        <v>84266</v>
      </c>
    </row>
    <row r="84271" spans="11:11">
      <c r="K84271">
        <v>84267</v>
      </c>
    </row>
    <row r="84272" spans="11:11">
      <c r="K84272">
        <v>84268</v>
      </c>
    </row>
    <row r="84273" spans="11:11">
      <c r="K84273">
        <v>84269</v>
      </c>
    </row>
    <row r="84274" spans="11:11">
      <c r="K84274">
        <v>84270</v>
      </c>
    </row>
    <row r="84275" spans="11:11">
      <c r="K84275">
        <v>84271</v>
      </c>
    </row>
    <row r="84276" spans="11:11">
      <c r="K84276">
        <v>84272</v>
      </c>
    </row>
    <row r="84277" spans="11:11">
      <c r="K84277">
        <v>84273</v>
      </c>
    </row>
    <row r="84278" spans="11:11">
      <c r="K84278">
        <v>84274</v>
      </c>
    </row>
    <row r="84279" spans="11:11">
      <c r="K84279">
        <v>84275</v>
      </c>
    </row>
    <row r="84280" spans="11:11">
      <c r="K84280">
        <v>84276</v>
      </c>
    </row>
    <row r="84281" spans="11:11">
      <c r="K84281">
        <v>84277</v>
      </c>
    </row>
    <row r="84282" spans="11:11">
      <c r="K84282">
        <v>84278</v>
      </c>
    </row>
    <row r="84283" spans="11:11">
      <c r="K84283">
        <v>84279</v>
      </c>
    </row>
    <row r="84284" spans="11:11">
      <c r="K84284">
        <v>84280</v>
      </c>
    </row>
    <row r="84285" spans="11:11">
      <c r="K84285">
        <v>84281</v>
      </c>
    </row>
    <row r="84286" spans="11:11">
      <c r="K84286">
        <v>84282</v>
      </c>
    </row>
    <row r="84287" spans="11:11">
      <c r="K84287">
        <v>84283</v>
      </c>
    </row>
    <row r="84288" spans="11:11">
      <c r="K84288">
        <v>84284</v>
      </c>
    </row>
    <row r="84289" spans="11:11">
      <c r="K84289">
        <v>84285</v>
      </c>
    </row>
    <row r="84290" spans="11:11">
      <c r="K84290">
        <v>84286</v>
      </c>
    </row>
    <row r="84291" spans="11:11">
      <c r="K84291">
        <v>84287</v>
      </c>
    </row>
    <row r="84292" spans="11:11">
      <c r="K84292">
        <v>84288</v>
      </c>
    </row>
    <row r="84293" spans="11:11">
      <c r="K84293">
        <v>84289</v>
      </c>
    </row>
    <row r="84294" spans="11:11">
      <c r="K84294">
        <v>84290</v>
      </c>
    </row>
    <row r="84295" spans="11:11">
      <c r="K84295">
        <v>84291</v>
      </c>
    </row>
    <row r="84296" spans="11:11">
      <c r="K84296">
        <v>84292</v>
      </c>
    </row>
    <row r="84297" spans="11:11">
      <c r="K84297">
        <v>84293</v>
      </c>
    </row>
    <row r="84298" spans="11:11">
      <c r="K84298">
        <v>84294</v>
      </c>
    </row>
    <row r="84299" spans="11:11">
      <c r="K84299">
        <v>84295</v>
      </c>
    </row>
    <row r="84300" spans="11:11">
      <c r="K84300">
        <v>84296</v>
      </c>
    </row>
    <row r="84301" spans="11:11">
      <c r="K84301">
        <v>84297</v>
      </c>
    </row>
    <row r="84302" spans="11:11">
      <c r="K84302">
        <v>84298</v>
      </c>
    </row>
    <row r="84303" spans="11:11">
      <c r="K84303">
        <v>84299</v>
      </c>
    </row>
    <row r="84304" spans="11:11">
      <c r="K84304">
        <v>84300</v>
      </c>
    </row>
    <row r="84305" spans="11:11">
      <c r="K84305">
        <v>84301</v>
      </c>
    </row>
    <row r="84306" spans="11:11">
      <c r="K84306">
        <v>84302</v>
      </c>
    </row>
    <row r="84307" spans="11:11">
      <c r="K84307">
        <v>84303</v>
      </c>
    </row>
    <row r="84308" spans="11:11">
      <c r="K84308">
        <v>84304</v>
      </c>
    </row>
    <row r="84309" spans="11:11">
      <c r="K84309">
        <v>84305</v>
      </c>
    </row>
    <row r="84310" spans="11:11">
      <c r="K84310">
        <v>84306</v>
      </c>
    </row>
    <row r="84311" spans="11:11">
      <c r="K84311">
        <v>84307</v>
      </c>
    </row>
    <row r="84312" spans="11:11">
      <c r="K84312">
        <v>84308</v>
      </c>
    </row>
    <row r="84313" spans="11:11">
      <c r="K84313">
        <v>84309</v>
      </c>
    </row>
    <row r="84314" spans="11:11">
      <c r="K84314">
        <v>84310</v>
      </c>
    </row>
    <row r="84315" spans="11:11">
      <c r="K84315">
        <v>84311</v>
      </c>
    </row>
    <row r="84316" spans="11:11">
      <c r="K84316">
        <v>84312</v>
      </c>
    </row>
    <row r="84317" spans="11:11">
      <c r="K84317">
        <v>84313</v>
      </c>
    </row>
    <row r="84318" spans="11:11">
      <c r="K84318">
        <v>84314</v>
      </c>
    </row>
    <row r="84319" spans="11:11">
      <c r="K84319">
        <v>84315</v>
      </c>
    </row>
    <row r="84320" spans="11:11">
      <c r="K84320">
        <v>84316</v>
      </c>
    </row>
    <row r="84321" spans="11:11">
      <c r="K84321">
        <v>84317</v>
      </c>
    </row>
    <row r="84322" spans="11:11">
      <c r="K84322">
        <v>84318</v>
      </c>
    </row>
    <row r="84323" spans="11:11">
      <c r="K84323">
        <v>84319</v>
      </c>
    </row>
    <row r="84324" spans="11:11">
      <c r="K84324">
        <v>84320</v>
      </c>
    </row>
    <row r="84325" spans="11:11">
      <c r="K84325">
        <v>84321</v>
      </c>
    </row>
    <row r="84326" spans="11:11">
      <c r="K84326">
        <v>84322</v>
      </c>
    </row>
    <row r="84327" spans="11:11">
      <c r="K84327">
        <v>84323</v>
      </c>
    </row>
    <row r="84328" spans="11:11">
      <c r="K84328">
        <v>84324</v>
      </c>
    </row>
    <row r="84329" spans="11:11">
      <c r="K84329">
        <v>84325</v>
      </c>
    </row>
    <row r="84330" spans="11:11">
      <c r="K84330">
        <v>84326</v>
      </c>
    </row>
    <row r="84331" spans="11:11">
      <c r="K84331">
        <v>84327</v>
      </c>
    </row>
    <row r="84332" spans="11:11">
      <c r="K84332">
        <v>84328</v>
      </c>
    </row>
    <row r="84333" spans="11:11">
      <c r="K84333">
        <v>84329</v>
      </c>
    </row>
    <row r="84334" spans="11:11">
      <c r="K84334">
        <v>84330</v>
      </c>
    </row>
    <row r="84335" spans="11:11">
      <c r="K84335">
        <v>84331</v>
      </c>
    </row>
    <row r="84336" spans="11:11">
      <c r="K84336">
        <v>84332</v>
      </c>
    </row>
    <row r="84337" spans="11:11">
      <c r="K84337">
        <v>84333</v>
      </c>
    </row>
    <row r="84338" spans="11:11">
      <c r="K84338">
        <v>84334</v>
      </c>
    </row>
    <row r="84339" spans="11:11">
      <c r="K84339">
        <v>84335</v>
      </c>
    </row>
    <row r="84340" spans="11:11">
      <c r="K84340">
        <v>84336</v>
      </c>
    </row>
    <row r="84341" spans="11:11">
      <c r="K84341">
        <v>84337</v>
      </c>
    </row>
    <row r="84342" spans="11:11">
      <c r="K84342">
        <v>84338</v>
      </c>
    </row>
    <row r="84343" spans="11:11">
      <c r="K84343">
        <v>84339</v>
      </c>
    </row>
    <row r="84344" spans="11:11">
      <c r="K84344">
        <v>84340</v>
      </c>
    </row>
    <row r="84345" spans="11:11">
      <c r="K84345">
        <v>84341</v>
      </c>
    </row>
    <row r="84346" spans="11:11">
      <c r="K84346">
        <v>84342</v>
      </c>
    </row>
    <row r="84347" spans="11:11">
      <c r="K84347">
        <v>84343</v>
      </c>
    </row>
    <row r="84348" spans="11:11">
      <c r="K84348">
        <v>84344</v>
      </c>
    </row>
    <row r="84349" spans="11:11">
      <c r="K84349">
        <v>84345</v>
      </c>
    </row>
    <row r="84350" spans="11:11">
      <c r="K84350">
        <v>84346</v>
      </c>
    </row>
    <row r="84351" spans="11:11">
      <c r="K84351">
        <v>84347</v>
      </c>
    </row>
    <row r="84352" spans="11:11">
      <c r="K84352">
        <v>84348</v>
      </c>
    </row>
    <row r="84353" spans="11:11">
      <c r="K84353">
        <v>84349</v>
      </c>
    </row>
    <row r="84354" spans="11:11">
      <c r="K84354">
        <v>84350</v>
      </c>
    </row>
    <row r="84355" spans="11:11">
      <c r="K84355">
        <v>84351</v>
      </c>
    </row>
    <row r="84356" spans="11:11">
      <c r="K84356">
        <v>84352</v>
      </c>
    </row>
    <row r="84357" spans="11:11">
      <c r="K84357">
        <v>84353</v>
      </c>
    </row>
    <row r="84358" spans="11:11">
      <c r="K84358">
        <v>84354</v>
      </c>
    </row>
    <row r="84359" spans="11:11">
      <c r="K84359">
        <v>84355</v>
      </c>
    </row>
    <row r="84360" spans="11:11">
      <c r="K84360">
        <v>84356</v>
      </c>
    </row>
    <row r="84361" spans="11:11">
      <c r="K84361">
        <v>84357</v>
      </c>
    </row>
    <row r="84362" spans="11:11">
      <c r="K84362">
        <v>84358</v>
      </c>
    </row>
    <row r="84363" spans="11:11">
      <c r="K84363">
        <v>84359</v>
      </c>
    </row>
    <row r="84364" spans="11:11">
      <c r="K84364">
        <v>84360</v>
      </c>
    </row>
    <row r="84365" spans="11:11">
      <c r="K84365">
        <v>84361</v>
      </c>
    </row>
    <row r="84366" spans="11:11">
      <c r="K84366">
        <v>84362</v>
      </c>
    </row>
    <row r="84367" spans="11:11">
      <c r="K84367">
        <v>84363</v>
      </c>
    </row>
    <row r="84368" spans="11:11">
      <c r="K84368">
        <v>84364</v>
      </c>
    </row>
    <row r="84369" spans="11:11">
      <c r="K84369">
        <v>84365</v>
      </c>
    </row>
    <row r="84370" spans="11:11">
      <c r="K84370">
        <v>84366</v>
      </c>
    </row>
    <row r="84371" spans="11:11">
      <c r="K84371">
        <v>84367</v>
      </c>
    </row>
    <row r="84372" spans="11:11">
      <c r="K84372">
        <v>84368</v>
      </c>
    </row>
    <row r="84373" spans="11:11">
      <c r="K84373">
        <v>84369</v>
      </c>
    </row>
    <row r="84374" spans="11:11">
      <c r="K84374">
        <v>84370</v>
      </c>
    </row>
    <row r="84375" spans="11:11">
      <c r="K84375">
        <v>84371</v>
      </c>
    </row>
    <row r="84376" spans="11:11">
      <c r="K84376">
        <v>84372</v>
      </c>
    </row>
    <row r="84377" spans="11:11">
      <c r="K84377">
        <v>84373</v>
      </c>
    </row>
    <row r="84378" spans="11:11">
      <c r="K84378">
        <v>84374</v>
      </c>
    </row>
    <row r="84379" spans="11:11">
      <c r="K84379">
        <v>84375</v>
      </c>
    </row>
    <row r="84380" spans="11:11">
      <c r="K84380">
        <v>84376</v>
      </c>
    </row>
    <row r="84381" spans="11:11">
      <c r="K84381">
        <v>84377</v>
      </c>
    </row>
    <row r="84382" spans="11:11">
      <c r="K84382">
        <v>84378</v>
      </c>
    </row>
    <row r="84383" spans="11:11">
      <c r="K84383">
        <v>84379</v>
      </c>
    </row>
    <row r="84384" spans="11:11">
      <c r="K84384">
        <v>84380</v>
      </c>
    </row>
    <row r="84385" spans="11:11">
      <c r="K84385">
        <v>84381</v>
      </c>
    </row>
    <row r="84386" spans="11:11">
      <c r="K84386">
        <v>84382</v>
      </c>
    </row>
    <row r="84387" spans="11:11">
      <c r="K84387">
        <v>84383</v>
      </c>
    </row>
    <row r="84388" spans="11:11">
      <c r="K84388">
        <v>84384</v>
      </c>
    </row>
    <row r="84389" spans="11:11">
      <c r="K84389">
        <v>84385</v>
      </c>
    </row>
    <row r="84390" spans="11:11">
      <c r="K84390">
        <v>84386</v>
      </c>
    </row>
    <row r="84391" spans="11:11">
      <c r="K84391">
        <v>84387</v>
      </c>
    </row>
    <row r="84392" spans="11:11">
      <c r="K84392">
        <v>84388</v>
      </c>
    </row>
    <row r="84393" spans="11:11">
      <c r="K84393">
        <v>84389</v>
      </c>
    </row>
    <row r="84394" spans="11:11">
      <c r="K84394">
        <v>84390</v>
      </c>
    </row>
    <row r="84395" spans="11:11">
      <c r="K84395">
        <v>84391</v>
      </c>
    </row>
    <row r="84396" spans="11:11">
      <c r="K84396">
        <v>84392</v>
      </c>
    </row>
    <row r="84397" spans="11:11">
      <c r="K84397">
        <v>84393</v>
      </c>
    </row>
    <row r="84398" spans="11:11">
      <c r="K84398">
        <v>84394</v>
      </c>
    </row>
    <row r="84399" spans="11:11">
      <c r="K84399">
        <v>84395</v>
      </c>
    </row>
    <row r="84400" spans="11:11">
      <c r="K84400">
        <v>84396</v>
      </c>
    </row>
    <row r="84401" spans="11:11">
      <c r="K84401">
        <v>84397</v>
      </c>
    </row>
    <row r="84402" spans="11:11">
      <c r="K84402">
        <v>84398</v>
      </c>
    </row>
    <row r="84403" spans="11:11">
      <c r="K84403">
        <v>84399</v>
      </c>
    </row>
    <row r="84404" spans="11:11">
      <c r="K84404">
        <v>84400</v>
      </c>
    </row>
    <row r="84405" spans="11:11">
      <c r="K84405">
        <v>84401</v>
      </c>
    </row>
    <row r="84406" spans="11:11">
      <c r="K84406">
        <v>84402</v>
      </c>
    </row>
    <row r="84407" spans="11:11">
      <c r="K84407">
        <v>84403</v>
      </c>
    </row>
    <row r="84408" spans="11:11">
      <c r="K84408">
        <v>84404</v>
      </c>
    </row>
    <row r="84409" spans="11:11">
      <c r="K84409">
        <v>84405</v>
      </c>
    </row>
    <row r="84410" spans="11:11">
      <c r="K84410">
        <v>84406</v>
      </c>
    </row>
    <row r="84411" spans="11:11">
      <c r="K84411">
        <v>84407</v>
      </c>
    </row>
    <row r="84412" spans="11:11">
      <c r="K84412">
        <v>84408</v>
      </c>
    </row>
    <row r="84413" spans="11:11">
      <c r="K84413">
        <v>84409</v>
      </c>
    </row>
    <row r="84414" spans="11:11">
      <c r="K84414">
        <v>84410</v>
      </c>
    </row>
    <row r="84415" spans="11:11">
      <c r="K84415">
        <v>84411</v>
      </c>
    </row>
    <row r="84416" spans="11:11">
      <c r="K84416">
        <v>84412</v>
      </c>
    </row>
    <row r="84417" spans="11:11">
      <c r="K84417">
        <v>84413</v>
      </c>
    </row>
    <row r="84418" spans="11:11">
      <c r="K84418">
        <v>84414</v>
      </c>
    </row>
    <row r="84419" spans="11:11">
      <c r="K84419">
        <v>84415</v>
      </c>
    </row>
    <row r="84420" spans="11:11">
      <c r="K84420">
        <v>84416</v>
      </c>
    </row>
    <row r="84421" spans="11:11">
      <c r="K84421">
        <v>84417</v>
      </c>
    </row>
    <row r="84422" spans="11:11">
      <c r="K84422">
        <v>84418</v>
      </c>
    </row>
    <row r="84423" spans="11:11">
      <c r="K84423">
        <v>84419</v>
      </c>
    </row>
    <row r="84424" spans="11:11">
      <c r="K84424">
        <v>84420</v>
      </c>
    </row>
    <row r="84425" spans="11:11">
      <c r="K84425">
        <v>84421</v>
      </c>
    </row>
    <row r="84426" spans="11:11">
      <c r="K84426">
        <v>84422</v>
      </c>
    </row>
    <row r="84427" spans="11:11">
      <c r="K84427">
        <v>84423</v>
      </c>
    </row>
    <row r="84428" spans="11:11">
      <c r="K84428">
        <v>84424</v>
      </c>
    </row>
    <row r="84429" spans="11:11">
      <c r="K84429">
        <v>84425</v>
      </c>
    </row>
    <row r="84430" spans="11:11">
      <c r="K84430">
        <v>84426</v>
      </c>
    </row>
    <row r="84431" spans="11:11">
      <c r="K84431">
        <v>84427</v>
      </c>
    </row>
    <row r="84432" spans="11:11">
      <c r="K84432">
        <v>84428</v>
      </c>
    </row>
    <row r="84433" spans="11:11">
      <c r="K84433">
        <v>84429</v>
      </c>
    </row>
    <row r="84434" spans="11:11">
      <c r="K84434">
        <v>84430</v>
      </c>
    </row>
    <row r="84435" spans="11:11">
      <c r="K84435">
        <v>84431</v>
      </c>
    </row>
    <row r="84436" spans="11:11">
      <c r="K84436">
        <v>84432</v>
      </c>
    </row>
    <row r="84437" spans="11:11">
      <c r="K84437">
        <v>84433</v>
      </c>
    </row>
    <row r="84438" spans="11:11">
      <c r="K84438">
        <v>84434</v>
      </c>
    </row>
    <row r="84439" spans="11:11">
      <c r="K84439">
        <v>84435</v>
      </c>
    </row>
    <row r="84440" spans="11:11">
      <c r="K84440">
        <v>84436</v>
      </c>
    </row>
    <row r="84441" spans="11:11">
      <c r="K84441">
        <v>84437</v>
      </c>
    </row>
    <row r="84442" spans="11:11">
      <c r="K84442">
        <v>84438</v>
      </c>
    </row>
    <row r="84443" spans="11:11">
      <c r="K84443">
        <v>84439</v>
      </c>
    </row>
    <row r="84444" spans="11:11">
      <c r="K84444">
        <v>84440</v>
      </c>
    </row>
    <row r="84445" spans="11:11">
      <c r="K84445">
        <v>84441</v>
      </c>
    </row>
    <row r="84446" spans="11:11">
      <c r="K84446">
        <v>84442</v>
      </c>
    </row>
    <row r="84447" spans="11:11">
      <c r="K84447">
        <v>84443</v>
      </c>
    </row>
    <row r="84448" spans="11:11">
      <c r="K84448">
        <v>84444</v>
      </c>
    </row>
    <row r="84449" spans="11:11">
      <c r="K84449">
        <v>84445</v>
      </c>
    </row>
    <row r="84450" spans="11:11">
      <c r="K84450">
        <v>84446</v>
      </c>
    </row>
    <row r="84451" spans="11:11">
      <c r="K84451">
        <v>84447</v>
      </c>
    </row>
    <row r="84452" spans="11:11">
      <c r="K84452">
        <v>84448</v>
      </c>
    </row>
    <row r="84453" spans="11:11">
      <c r="K84453">
        <v>84449</v>
      </c>
    </row>
    <row r="84454" spans="11:11">
      <c r="K84454">
        <v>84450</v>
      </c>
    </row>
    <row r="84455" spans="11:11">
      <c r="K84455">
        <v>84451</v>
      </c>
    </row>
    <row r="84456" spans="11:11">
      <c r="K84456">
        <v>84452</v>
      </c>
    </row>
    <row r="84457" spans="11:11">
      <c r="K84457">
        <v>84453</v>
      </c>
    </row>
    <row r="84458" spans="11:11">
      <c r="K84458">
        <v>84454</v>
      </c>
    </row>
    <row r="84459" spans="11:11">
      <c r="K84459">
        <v>84455</v>
      </c>
    </row>
    <row r="84460" spans="11:11">
      <c r="K84460">
        <v>84456</v>
      </c>
    </row>
    <row r="84461" spans="11:11">
      <c r="K84461">
        <v>84457</v>
      </c>
    </row>
    <row r="84462" spans="11:11">
      <c r="K84462">
        <v>84458</v>
      </c>
    </row>
    <row r="84463" spans="11:11">
      <c r="K84463">
        <v>84459</v>
      </c>
    </row>
    <row r="84464" spans="11:11">
      <c r="K84464">
        <v>84460</v>
      </c>
    </row>
    <row r="84465" spans="11:11">
      <c r="K84465">
        <v>84461</v>
      </c>
    </row>
    <row r="84466" spans="11:11">
      <c r="K84466">
        <v>84462</v>
      </c>
    </row>
    <row r="84467" spans="11:11">
      <c r="K84467">
        <v>84463</v>
      </c>
    </row>
    <row r="84468" spans="11:11">
      <c r="K84468">
        <v>84464</v>
      </c>
    </row>
    <row r="84469" spans="11:11">
      <c r="K84469">
        <v>84465</v>
      </c>
    </row>
    <row r="84470" spans="11:11">
      <c r="K84470">
        <v>84466</v>
      </c>
    </row>
    <row r="84471" spans="11:11">
      <c r="K84471">
        <v>84467</v>
      </c>
    </row>
    <row r="84472" spans="11:11">
      <c r="K84472">
        <v>84468</v>
      </c>
    </row>
    <row r="84473" spans="11:11">
      <c r="K84473">
        <v>84469</v>
      </c>
    </row>
    <row r="84474" spans="11:11">
      <c r="K84474">
        <v>84470</v>
      </c>
    </row>
    <row r="84475" spans="11:11">
      <c r="K84475">
        <v>84471</v>
      </c>
    </row>
    <row r="84476" spans="11:11">
      <c r="K84476">
        <v>84472</v>
      </c>
    </row>
    <row r="84477" spans="11:11">
      <c r="K84477">
        <v>84473</v>
      </c>
    </row>
    <row r="84478" spans="11:11">
      <c r="K84478">
        <v>84474</v>
      </c>
    </row>
    <row r="84479" spans="11:11">
      <c r="K84479">
        <v>84475</v>
      </c>
    </row>
    <row r="84480" spans="11:11">
      <c r="K84480">
        <v>84476</v>
      </c>
    </row>
    <row r="84481" spans="11:11">
      <c r="K84481">
        <v>84477</v>
      </c>
    </row>
    <row r="84482" spans="11:11">
      <c r="K84482">
        <v>84478</v>
      </c>
    </row>
    <row r="84483" spans="11:11">
      <c r="K84483">
        <v>84479</v>
      </c>
    </row>
    <row r="84484" spans="11:11">
      <c r="K84484">
        <v>84480</v>
      </c>
    </row>
    <row r="84485" spans="11:11">
      <c r="K84485">
        <v>84481</v>
      </c>
    </row>
    <row r="84486" spans="11:11">
      <c r="K84486">
        <v>84482</v>
      </c>
    </row>
    <row r="84487" spans="11:11">
      <c r="K84487">
        <v>84483</v>
      </c>
    </row>
    <row r="84488" spans="11:11">
      <c r="K84488">
        <v>84484</v>
      </c>
    </row>
    <row r="84489" spans="11:11">
      <c r="K84489">
        <v>84485</v>
      </c>
    </row>
    <row r="84490" spans="11:11">
      <c r="K84490">
        <v>84486</v>
      </c>
    </row>
    <row r="84491" spans="11:11">
      <c r="K84491">
        <v>84487</v>
      </c>
    </row>
    <row r="84492" spans="11:11">
      <c r="K84492">
        <v>84488</v>
      </c>
    </row>
    <row r="84493" spans="11:11">
      <c r="K84493">
        <v>84489</v>
      </c>
    </row>
    <row r="84494" spans="11:11">
      <c r="K84494">
        <v>84490</v>
      </c>
    </row>
    <row r="84495" spans="11:11">
      <c r="K84495">
        <v>84491</v>
      </c>
    </row>
    <row r="84496" spans="11:11">
      <c r="K84496">
        <v>84492</v>
      </c>
    </row>
    <row r="84497" spans="11:11">
      <c r="K84497">
        <v>84493</v>
      </c>
    </row>
    <row r="84498" spans="11:11">
      <c r="K84498">
        <v>84494</v>
      </c>
    </row>
    <row r="84499" spans="11:11">
      <c r="K84499">
        <v>84495</v>
      </c>
    </row>
    <row r="84500" spans="11:11">
      <c r="K84500">
        <v>84496</v>
      </c>
    </row>
    <row r="84501" spans="11:11">
      <c r="K84501">
        <v>84497</v>
      </c>
    </row>
    <row r="84502" spans="11:11">
      <c r="K84502">
        <v>84498</v>
      </c>
    </row>
    <row r="84503" spans="11:11">
      <c r="K84503">
        <v>84499</v>
      </c>
    </row>
    <row r="84504" spans="11:11">
      <c r="K84504">
        <v>84500</v>
      </c>
    </row>
    <row r="84505" spans="11:11">
      <c r="K84505">
        <v>84501</v>
      </c>
    </row>
    <row r="84506" spans="11:11">
      <c r="K84506">
        <v>84502</v>
      </c>
    </row>
    <row r="84507" spans="11:11">
      <c r="K84507">
        <v>84503</v>
      </c>
    </row>
    <row r="84508" spans="11:11">
      <c r="K84508">
        <v>84504</v>
      </c>
    </row>
    <row r="84509" spans="11:11">
      <c r="K84509">
        <v>84505</v>
      </c>
    </row>
    <row r="84510" spans="11:11">
      <c r="K84510">
        <v>84506</v>
      </c>
    </row>
    <row r="84511" spans="11:11">
      <c r="K84511">
        <v>84507</v>
      </c>
    </row>
    <row r="84512" spans="11:11">
      <c r="K84512">
        <v>84508</v>
      </c>
    </row>
    <row r="84513" spans="11:11">
      <c r="K84513">
        <v>84509</v>
      </c>
    </row>
    <row r="84514" spans="11:11">
      <c r="K84514">
        <v>84510</v>
      </c>
    </row>
    <row r="84515" spans="11:11">
      <c r="K84515">
        <v>84511</v>
      </c>
    </row>
    <row r="84516" spans="11:11">
      <c r="K84516">
        <v>84512</v>
      </c>
    </row>
    <row r="84517" spans="11:11">
      <c r="K84517">
        <v>84513</v>
      </c>
    </row>
    <row r="84518" spans="11:11">
      <c r="K84518">
        <v>84514</v>
      </c>
    </row>
    <row r="84519" spans="11:11">
      <c r="K84519">
        <v>84515</v>
      </c>
    </row>
    <row r="84520" spans="11:11">
      <c r="K84520">
        <v>84516</v>
      </c>
    </row>
    <row r="84521" spans="11:11">
      <c r="K84521">
        <v>84517</v>
      </c>
    </row>
    <row r="84522" spans="11:11">
      <c r="K84522">
        <v>84518</v>
      </c>
    </row>
    <row r="84523" spans="11:11">
      <c r="K84523">
        <v>84519</v>
      </c>
    </row>
    <row r="84524" spans="11:11">
      <c r="K84524">
        <v>84520</v>
      </c>
    </row>
    <row r="84525" spans="11:11">
      <c r="K84525">
        <v>84521</v>
      </c>
    </row>
    <row r="84526" spans="11:11">
      <c r="K84526">
        <v>84522</v>
      </c>
    </row>
    <row r="84527" spans="11:11">
      <c r="K84527">
        <v>84523</v>
      </c>
    </row>
    <row r="84528" spans="11:11">
      <c r="K84528">
        <v>84524</v>
      </c>
    </row>
    <row r="84529" spans="11:11">
      <c r="K84529">
        <v>84525</v>
      </c>
    </row>
    <row r="84530" spans="11:11">
      <c r="K84530">
        <v>84526</v>
      </c>
    </row>
    <row r="84531" spans="11:11">
      <c r="K84531">
        <v>84527</v>
      </c>
    </row>
    <row r="84532" spans="11:11">
      <c r="K84532">
        <v>84528</v>
      </c>
    </row>
    <row r="84533" spans="11:11">
      <c r="K84533">
        <v>84529</v>
      </c>
    </row>
    <row r="84534" spans="11:11">
      <c r="K84534">
        <v>84530</v>
      </c>
    </row>
    <row r="84535" spans="11:11">
      <c r="K84535">
        <v>84531</v>
      </c>
    </row>
    <row r="84536" spans="11:11">
      <c r="K84536">
        <v>84532</v>
      </c>
    </row>
    <row r="84537" spans="11:11">
      <c r="K84537">
        <v>84533</v>
      </c>
    </row>
    <row r="84538" spans="11:11">
      <c r="K84538">
        <v>84534</v>
      </c>
    </row>
    <row r="84539" spans="11:11">
      <c r="K84539">
        <v>84535</v>
      </c>
    </row>
    <row r="84540" spans="11:11">
      <c r="K84540">
        <v>84536</v>
      </c>
    </row>
    <row r="84541" spans="11:11">
      <c r="K84541">
        <v>84537</v>
      </c>
    </row>
    <row r="84542" spans="11:11">
      <c r="K84542">
        <v>84538</v>
      </c>
    </row>
    <row r="84543" spans="11:11">
      <c r="K84543">
        <v>84539</v>
      </c>
    </row>
    <row r="84544" spans="11:11">
      <c r="K84544">
        <v>84540</v>
      </c>
    </row>
    <row r="84545" spans="11:11">
      <c r="K84545">
        <v>84541</v>
      </c>
    </row>
    <row r="84546" spans="11:11">
      <c r="K84546">
        <v>84542</v>
      </c>
    </row>
    <row r="84547" spans="11:11">
      <c r="K84547">
        <v>84543</v>
      </c>
    </row>
    <row r="84548" spans="11:11">
      <c r="K84548">
        <v>84544</v>
      </c>
    </row>
    <row r="84549" spans="11:11">
      <c r="K84549">
        <v>84545</v>
      </c>
    </row>
    <row r="84550" spans="11:11">
      <c r="K84550">
        <v>84546</v>
      </c>
    </row>
    <row r="84551" spans="11:11">
      <c r="K84551">
        <v>84547</v>
      </c>
    </row>
    <row r="84552" spans="11:11">
      <c r="K84552">
        <v>84548</v>
      </c>
    </row>
    <row r="84553" spans="11:11">
      <c r="K84553">
        <v>84549</v>
      </c>
    </row>
    <row r="84554" spans="11:11">
      <c r="K84554">
        <v>84550</v>
      </c>
    </row>
    <row r="84555" spans="11:11">
      <c r="K84555">
        <v>84551</v>
      </c>
    </row>
    <row r="84556" spans="11:11">
      <c r="K84556">
        <v>84552</v>
      </c>
    </row>
    <row r="84557" spans="11:11">
      <c r="K84557">
        <v>84553</v>
      </c>
    </row>
    <row r="84558" spans="11:11">
      <c r="K84558">
        <v>84554</v>
      </c>
    </row>
    <row r="84559" spans="11:11">
      <c r="K84559">
        <v>84555</v>
      </c>
    </row>
    <row r="84560" spans="11:11">
      <c r="K84560">
        <v>84556</v>
      </c>
    </row>
    <row r="84561" spans="11:11">
      <c r="K84561">
        <v>84557</v>
      </c>
    </row>
    <row r="84562" spans="11:11">
      <c r="K84562">
        <v>84558</v>
      </c>
    </row>
    <row r="84563" spans="11:11">
      <c r="K84563">
        <v>84559</v>
      </c>
    </row>
    <row r="84564" spans="11:11">
      <c r="K84564">
        <v>84560</v>
      </c>
    </row>
    <row r="84565" spans="11:11">
      <c r="K84565">
        <v>84561</v>
      </c>
    </row>
    <row r="84566" spans="11:11">
      <c r="K84566">
        <v>84562</v>
      </c>
    </row>
    <row r="84567" spans="11:11">
      <c r="K84567">
        <v>84563</v>
      </c>
    </row>
    <row r="84568" spans="11:11">
      <c r="K84568">
        <v>84564</v>
      </c>
    </row>
    <row r="84569" spans="11:11">
      <c r="K84569">
        <v>84565</v>
      </c>
    </row>
    <row r="84570" spans="11:11">
      <c r="K84570">
        <v>84566</v>
      </c>
    </row>
    <row r="84571" spans="11:11">
      <c r="K84571">
        <v>84567</v>
      </c>
    </row>
    <row r="84572" spans="11:11">
      <c r="K84572">
        <v>84568</v>
      </c>
    </row>
    <row r="84573" spans="11:11">
      <c r="K84573">
        <v>84569</v>
      </c>
    </row>
    <row r="84574" spans="11:11">
      <c r="K84574">
        <v>84570</v>
      </c>
    </row>
    <row r="84575" spans="11:11">
      <c r="K84575">
        <v>84571</v>
      </c>
    </row>
    <row r="84576" spans="11:11">
      <c r="K84576">
        <v>84572</v>
      </c>
    </row>
    <row r="84577" spans="11:11">
      <c r="K84577">
        <v>84573</v>
      </c>
    </row>
    <row r="84578" spans="11:11">
      <c r="K84578">
        <v>84574</v>
      </c>
    </row>
    <row r="84579" spans="11:11">
      <c r="K84579">
        <v>84575</v>
      </c>
    </row>
    <row r="84580" spans="11:11">
      <c r="K84580">
        <v>84576</v>
      </c>
    </row>
    <row r="84581" spans="11:11">
      <c r="K84581">
        <v>84577</v>
      </c>
    </row>
    <row r="84582" spans="11:11">
      <c r="K84582">
        <v>84578</v>
      </c>
    </row>
    <row r="84583" spans="11:11">
      <c r="K84583">
        <v>84579</v>
      </c>
    </row>
    <row r="84584" spans="11:11">
      <c r="K84584">
        <v>84580</v>
      </c>
    </row>
    <row r="84585" spans="11:11">
      <c r="K84585">
        <v>84581</v>
      </c>
    </row>
    <row r="84586" spans="11:11">
      <c r="K84586">
        <v>84582</v>
      </c>
    </row>
    <row r="84587" spans="11:11">
      <c r="K84587">
        <v>84583</v>
      </c>
    </row>
    <row r="84588" spans="11:11">
      <c r="K84588">
        <v>84584</v>
      </c>
    </row>
    <row r="84589" spans="11:11">
      <c r="K84589">
        <v>84585</v>
      </c>
    </row>
    <row r="84590" spans="11:11">
      <c r="K84590">
        <v>84586</v>
      </c>
    </row>
    <row r="84591" spans="11:11">
      <c r="K84591">
        <v>84587</v>
      </c>
    </row>
    <row r="84592" spans="11:11">
      <c r="K84592">
        <v>84588</v>
      </c>
    </row>
    <row r="84593" spans="11:11">
      <c r="K84593">
        <v>84589</v>
      </c>
    </row>
    <row r="84594" spans="11:11">
      <c r="K84594">
        <v>84590</v>
      </c>
    </row>
    <row r="84595" spans="11:11">
      <c r="K84595">
        <v>84591</v>
      </c>
    </row>
    <row r="84596" spans="11:11">
      <c r="K84596">
        <v>84592</v>
      </c>
    </row>
    <row r="84597" spans="11:11">
      <c r="K84597">
        <v>84593</v>
      </c>
    </row>
    <row r="84598" spans="11:11">
      <c r="K84598">
        <v>84594</v>
      </c>
    </row>
    <row r="84599" spans="11:11">
      <c r="K84599">
        <v>84595</v>
      </c>
    </row>
    <row r="84600" spans="11:11">
      <c r="K84600">
        <v>84596</v>
      </c>
    </row>
    <row r="84601" spans="11:11">
      <c r="K84601">
        <v>84597</v>
      </c>
    </row>
    <row r="84602" spans="11:11">
      <c r="K84602">
        <v>84598</v>
      </c>
    </row>
    <row r="84603" spans="11:11">
      <c r="K84603">
        <v>84599</v>
      </c>
    </row>
    <row r="84604" spans="11:11">
      <c r="K84604">
        <v>84600</v>
      </c>
    </row>
    <row r="84605" spans="11:11">
      <c r="K84605">
        <v>84601</v>
      </c>
    </row>
    <row r="84606" spans="11:11">
      <c r="K84606">
        <v>84602</v>
      </c>
    </row>
    <row r="84607" spans="11:11">
      <c r="K84607">
        <v>84603</v>
      </c>
    </row>
    <row r="84608" spans="11:11">
      <c r="K84608">
        <v>84604</v>
      </c>
    </row>
    <row r="84609" spans="11:11">
      <c r="K84609">
        <v>84605</v>
      </c>
    </row>
    <row r="84610" spans="11:11">
      <c r="K84610">
        <v>84606</v>
      </c>
    </row>
    <row r="84611" spans="11:11">
      <c r="K84611">
        <v>84607</v>
      </c>
    </row>
    <row r="84612" spans="11:11">
      <c r="K84612">
        <v>84608</v>
      </c>
    </row>
    <row r="84613" spans="11:11">
      <c r="K84613">
        <v>84609</v>
      </c>
    </row>
    <row r="84614" spans="11:11">
      <c r="K84614">
        <v>84610</v>
      </c>
    </row>
    <row r="84615" spans="11:11">
      <c r="K84615">
        <v>84611</v>
      </c>
    </row>
    <row r="84616" spans="11:11">
      <c r="K84616">
        <v>84612</v>
      </c>
    </row>
    <row r="84617" spans="11:11">
      <c r="K84617">
        <v>84613</v>
      </c>
    </row>
    <row r="84618" spans="11:11">
      <c r="K84618">
        <v>84614</v>
      </c>
    </row>
    <row r="84619" spans="11:11">
      <c r="K84619">
        <v>84615</v>
      </c>
    </row>
    <row r="84620" spans="11:11">
      <c r="K84620">
        <v>84616</v>
      </c>
    </row>
    <row r="84621" spans="11:11">
      <c r="K84621">
        <v>84617</v>
      </c>
    </row>
    <row r="84622" spans="11:11">
      <c r="K84622">
        <v>84618</v>
      </c>
    </row>
    <row r="84623" spans="11:11">
      <c r="K84623">
        <v>84619</v>
      </c>
    </row>
    <row r="84624" spans="11:11">
      <c r="K84624">
        <v>84620</v>
      </c>
    </row>
    <row r="84625" spans="11:11">
      <c r="K84625">
        <v>84621</v>
      </c>
    </row>
    <row r="84626" spans="11:11">
      <c r="K84626">
        <v>84622</v>
      </c>
    </row>
    <row r="84627" spans="11:11">
      <c r="K84627">
        <v>84623</v>
      </c>
    </row>
    <row r="84628" spans="11:11">
      <c r="K84628">
        <v>84624</v>
      </c>
    </row>
    <row r="84629" spans="11:11">
      <c r="K84629">
        <v>84625</v>
      </c>
    </row>
    <row r="84630" spans="11:11">
      <c r="K84630">
        <v>84626</v>
      </c>
    </row>
    <row r="84631" spans="11:11">
      <c r="K84631">
        <v>84627</v>
      </c>
    </row>
    <row r="84632" spans="11:11">
      <c r="K84632">
        <v>84628</v>
      </c>
    </row>
    <row r="84633" spans="11:11">
      <c r="K84633">
        <v>84629</v>
      </c>
    </row>
    <row r="84634" spans="11:11">
      <c r="K84634">
        <v>84630</v>
      </c>
    </row>
    <row r="84635" spans="11:11">
      <c r="K84635">
        <v>84631</v>
      </c>
    </row>
    <row r="84636" spans="11:11">
      <c r="K84636">
        <v>84632</v>
      </c>
    </row>
    <row r="84637" spans="11:11">
      <c r="K84637">
        <v>84633</v>
      </c>
    </row>
    <row r="84638" spans="11:11">
      <c r="K84638">
        <v>84634</v>
      </c>
    </row>
    <row r="84639" spans="11:11">
      <c r="K84639">
        <v>84635</v>
      </c>
    </row>
    <row r="84640" spans="11:11">
      <c r="K84640">
        <v>84636</v>
      </c>
    </row>
    <row r="84641" spans="11:11">
      <c r="K84641">
        <v>84637</v>
      </c>
    </row>
    <row r="84642" spans="11:11">
      <c r="K84642">
        <v>84638</v>
      </c>
    </row>
    <row r="84643" spans="11:11">
      <c r="K84643">
        <v>84639</v>
      </c>
    </row>
    <row r="84644" spans="11:11">
      <c r="K84644">
        <v>84640</v>
      </c>
    </row>
    <row r="84645" spans="11:11">
      <c r="K84645">
        <v>84641</v>
      </c>
    </row>
    <row r="84646" spans="11:11">
      <c r="K84646">
        <v>84642</v>
      </c>
    </row>
    <row r="84647" spans="11:11">
      <c r="K84647">
        <v>84643</v>
      </c>
    </row>
    <row r="84648" spans="11:11">
      <c r="K84648">
        <v>84644</v>
      </c>
    </row>
    <row r="84649" spans="11:11">
      <c r="K84649">
        <v>84645</v>
      </c>
    </row>
    <row r="84650" spans="11:11">
      <c r="K84650">
        <v>84646</v>
      </c>
    </row>
    <row r="84651" spans="11:11">
      <c r="K84651">
        <v>84647</v>
      </c>
    </row>
    <row r="84652" spans="11:11">
      <c r="K84652">
        <v>84648</v>
      </c>
    </row>
    <row r="84653" spans="11:11">
      <c r="K84653">
        <v>84649</v>
      </c>
    </row>
    <row r="84654" spans="11:11">
      <c r="K84654">
        <v>84650</v>
      </c>
    </row>
    <row r="84655" spans="11:11">
      <c r="K84655">
        <v>84651</v>
      </c>
    </row>
    <row r="84656" spans="11:11">
      <c r="K84656">
        <v>84652</v>
      </c>
    </row>
    <row r="84657" spans="11:11">
      <c r="K84657">
        <v>84653</v>
      </c>
    </row>
    <row r="84658" spans="11:11">
      <c r="K84658">
        <v>84654</v>
      </c>
    </row>
    <row r="84659" spans="11:11">
      <c r="K84659">
        <v>84655</v>
      </c>
    </row>
    <row r="84660" spans="11:11">
      <c r="K84660">
        <v>84656</v>
      </c>
    </row>
    <row r="84661" spans="11:11">
      <c r="K84661">
        <v>84657</v>
      </c>
    </row>
    <row r="84662" spans="11:11">
      <c r="K84662">
        <v>84658</v>
      </c>
    </row>
    <row r="84663" spans="11:11">
      <c r="K84663">
        <v>84659</v>
      </c>
    </row>
    <row r="84664" spans="11:11">
      <c r="K84664">
        <v>84660</v>
      </c>
    </row>
    <row r="84665" spans="11:11">
      <c r="K84665">
        <v>84661</v>
      </c>
    </row>
    <row r="84666" spans="11:11">
      <c r="K84666">
        <v>84662</v>
      </c>
    </row>
    <row r="84667" spans="11:11">
      <c r="K84667">
        <v>84663</v>
      </c>
    </row>
    <row r="84668" spans="11:11">
      <c r="K84668">
        <v>84664</v>
      </c>
    </row>
    <row r="84669" spans="11:11">
      <c r="K84669">
        <v>84665</v>
      </c>
    </row>
    <row r="84670" spans="11:11">
      <c r="K84670">
        <v>84666</v>
      </c>
    </row>
    <row r="84671" spans="11:11">
      <c r="K84671">
        <v>84667</v>
      </c>
    </row>
    <row r="84672" spans="11:11">
      <c r="K84672">
        <v>84668</v>
      </c>
    </row>
    <row r="84673" spans="11:11">
      <c r="K84673">
        <v>84669</v>
      </c>
    </row>
    <row r="84674" spans="11:11">
      <c r="K84674">
        <v>84670</v>
      </c>
    </row>
    <row r="84675" spans="11:11">
      <c r="K84675">
        <v>84671</v>
      </c>
    </row>
    <row r="84676" spans="11:11">
      <c r="K84676">
        <v>84672</v>
      </c>
    </row>
    <row r="84677" spans="11:11">
      <c r="K84677">
        <v>84673</v>
      </c>
    </row>
    <row r="84678" spans="11:11">
      <c r="K84678">
        <v>84674</v>
      </c>
    </row>
    <row r="84679" spans="11:11">
      <c r="K84679">
        <v>84675</v>
      </c>
    </row>
    <row r="84680" spans="11:11">
      <c r="K84680">
        <v>84676</v>
      </c>
    </row>
    <row r="84681" spans="11:11">
      <c r="K84681">
        <v>84677</v>
      </c>
    </row>
    <row r="84682" spans="11:11">
      <c r="K84682">
        <v>84678</v>
      </c>
    </row>
    <row r="84683" spans="11:11">
      <c r="K84683">
        <v>84679</v>
      </c>
    </row>
    <row r="84684" spans="11:11">
      <c r="K84684">
        <v>84680</v>
      </c>
    </row>
    <row r="84685" spans="11:11">
      <c r="K84685">
        <v>84681</v>
      </c>
    </row>
    <row r="84686" spans="11:11">
      <c r="K84686">
        <v>84682</v>
      </c>
    </row>
    <row r="84687" spans="11:11">
      <c r="K84687">
        <v>84683</v>
      </c>
    </row>
    <row r="84688" spans="11:11">
      <c r="K84688">
        <v>84684</v>
      </c>
    </row>
    <row r="84689" spans="11:11">
      <c r="K84689">
        <v>84685</v>
      </c>
    </row>
    <row r="84690" spans="11:11">
      <c r="K84690">
        <v>84686</v>
      </c>
    </row>
    <row r="84691" spans="11:11">
      <c r="K84691">
        <v>84687</v>
      </c>
    </row>
    <row r="84692" spans="11:11">
      <c r="K84692">
        <v>84688</v>
      </c>
    </row>
    <row r="84693" spans="11:11">
      <c r="K84693">
        <v>84689</v>
      </c>
    </row>
    <row r="84694" spans="11:11">
      <c r="K84694">
        <v>84690</v>
      </c>
    </row>
    <row r="84695" spans="11:11">
      <c r="K84695">
        <v>84691</v>
      </c>
    </row>
    <row r="84696" spans="11:11">
      <c r="K84696">
        <v>84692</v>
      </c>
    </row>
    <row r="84697" spans="11:11">
      <c r="K84697">
        <v>84693</v>
      </c>
    </row>
    <row r="84698" spans="11:11">
      <c r="K84698">
        <v>84694</v>
      </c>
    </row>
    <row r="84699" spans="11:11">
      <c r="K84699">
        <v>84695</v>
      </c>
    </row>
    <row r="84700" spans="11:11">
      <c r="K84700">
        <v>84696</v>
      </c>
    </row>
    <row r="84701" spans="11:11">
      <c r="K84701">
        <v>84697</v>
      </c>
    </row>
    <row r="84702" spans="11:11">
      <c r="K84702">
        <v>84698</v>
      </c>
    </row>
    <row r="84703" spans="11:11">
      <c r="K84703">
        <v>84699</v>
      </c>
    </row>
    <row r="84704" spans="11:11">
      <c r="K84704">
        <v>84700</v>
      </c>
    </row>
    <row r="84705" spans="11:11">
      <c r="K84705">
        <v>84701</v>
      </c>
    </row>
    <row r="84706" spans="11:11">
      <c r="K84706">
        <v>84702</v>
      </c>
    </row>
    <row r="84707" spans="11:11">
      <c r="K84707">
        <v>84703</v>
      </c>
    </row>
    <row r="84708" spans="11:11">
      <c r="K84708">
        <v>84704</v>
      </c>
    </row>
    <row r="84709" spans="11:11">
      <c r="K84709">
        <v>84705</v>
      </c>
    </row>
    <row r="84710" spans="11:11">
      <c r="K84710">
        <v>84706</v>
      </c>
    </row>
    <row r="84711" spans="11:11">
      <c r="K84711">
        <v>84707</v>
      </c>
    </row>
    <row r="84712" spans="11:11">
      <c r="K84712">
        <v>84708</v>
      </c>
    </row>
    <row r="84713" spans="11:11">
      <c r="K84713">
        <v>84709</v>
      </c>
    </row>
    <row r="84714" spans="11:11">
      <c r="K84714">
        <v>84710</v>
      </c>
    </row>
    <row r="84715" spans="11:11">
      <c r="K84715">
        <v>84711</v>
      </c>
    </row>
    <row r="84716" spans="11:11">
      <c r="K84716">
        <v>84712</v>
      </c>
    </row>
    <row r="84717" spans="11:11">
      <c r="K84717">
        <v>84713</v>
      </c>
    </row>
    <row r="84718" spans="11:11">
      <c r="K84718">
        <v>84714</v>
      </c>
    </row>
    <row r="84719" spans="11:11">
      <c r="K84719">
        <v>84715</v>
      </c>
    </row>
    <row r="84720" spans="11:11">
      <c r="K84720">
        <v>84716</v>
      </c>
    </row>
    <row r="84721" spans="11:11">
      <c r="K84721">
        <v>84717</v>
      </c>
    </row>
    <row r="84722" spans="11:11">
      <c r="K84722">
        <v>84718</v>
      </c>
    </row>
    <row r="84723" spans="11:11">
      <c r="K84723">
        <v>84719</v>
      </c>
    </row>
    <row r="84724" spans="11:11">
      <c r="K84724">
        <v>84720</v>
      </c>
    </row>
    <row r="84725" spans="11:11">
      <c r="K84725">
        <v>84721</v>
      </c>
    </row>
    <row r="84726" spans="11:11">
      <c r="K84726">
        <v>84722</v>
      </c>
    </row>
    <row r="84727" spans="11:11">
      <c r="K84727">
        <v>84723</v>
      </c>
    </row>
    <row r="84728" spans="11:11">
      <c r="K84728">
        <v>84724</v>
      </c>
    </row>
    <row r="84729" spans="11:11">
      <c r="K84729">
        <v>84725</v>
      </c>
    </row>
    <row r="84730" spans="11:11">
      <c r="K84730">
        <v>84726</v>
      </c>
    </row>
    <row r="84731" spans="11:11">
      <c r="K84731">
        <v>84727</v>
      </c>
    </row>
    <row r="84732" spans="11:11">
      <c r="K84732">
        <v>84728</v>
      </c>
    </row>
    <row r="84733" spans="11:11">
      <c r="K84733">
        <v>84729</v>
      </c>
    </row>
    <row r="84734" spans="11:11">
      <c r="K84734">
        <v>84730</v>
      </c>
    </row>
    <row r="84735" spans="11:11">
      <c r="K84735">
        <v>84731</v>
      </c>
    </row>
    <row r="84736" spans="11:11">
      <c r="K84736">
        <v>84732</v>
      </c>
    </row>
    <row r="84737" spans="11:11">
      <c r="K84737">
        <v>84733</v>
      </c>
    </row>
    <row r="84738" spans="11:11">
      <c r="K84738">
        <v>84734</v>
      </c>
    </row>
    <row r="84739" spans="11:11">
      <c r="K84739">
        <v>84735</v>
      </c>
    </row>
    <row r="84740" spans="11:11">
      <c r="K84740">
        <v>84736</v>
      </c>
    </row>
    <row r="84741" spans="11:11">
      <c r="K84741">
        <v>84737</v>
      </c>
    </row>
    <row r="84742" spans="11:11">
      <c r="K84742">
        <v>84738</v>
      </c>
    </row>
    <row r="84743" spans="11:11">
      <c r="K84743">
        <v>84739</v>
      </c>
    </row>
    <row r="84744" spans="11:11">
      <c r="K84744">
        <v>84740</v>
      </c>
    </row>
    <row r="84745" spans="11:11">
      <c r="K84745">
        <v>84741</v>
      </c>
    </row>
    <row r="84746" spans="11:11">
      <c r="K84746">
        <v>84742</v>
      </c>
    </row>
    <row r="84747" spans="11:11">
      <c r="K84747">
        <v>84743</v>
      </c>
    </row>
    <row r="84748" spans="11:11">
      <c r="K84748">
        <v>84744</v>
      </c>
    </row>
    <row r="84749" spans="11:11">
      <c r="K84749">
        <v>84745</v>
      </c>
    </row>
    <row r="84750" spans="11:11">
      <c r="K84750">
        <v>84746</v>
      </c>
    </row>
    <row r="84751" spans="11:11">
      <c r="K84751">
        <v>84747</v>
      </c>
    </row>
    <row r="84752" spans="11:11">
      <c r="K84752">
        <v>84748</v>
      </c>
    </row>
    <row r="84753" spans="11:11">
      <c r="K84753">
        <v>84749</v>
      </c>
    </row>
    <row r="84754" spans="11:11">
      <c r="K84754">
        <v>84750</v>
      </c>
    </row>
    <row r="84755" spans="11:11">
      <c r="K84755">
        <v>84751</v>
      </c>
    </row>
    <row r="84756" spans="11:11">
      <c r="K84756">
        <v>84752</v>
      </c>
    </row>
    <row r="84757" spans="11:11">
      <c r="K84757">
        <v>84753</v>
      </c>
    </row>
    <row r="84758" spans="11:11">
      <c r="K84758">
        <v>84754</v>
      </c>
    </row>
    <row r="84759" spans="11:11">
      <c r="K84759">
        <v>84755</v>
      </c>
    </row>
    <row r="84760" spans="11:11">
      <c r="K84760">
        <v>84756</v>
      </c>
    </row>
    <row r="84761" spans="11:11">
      <c r="K84761">
        <v>84757</v>
      </c>
    </row>
    <row r="84762" spans="11:11">
      <c r="K84762">
        <v>84758</v>
      </c>
    </row>
    <row r="84763" spans="11:11">
      <c r="K84763">
        <v>84759</v>
      </c>
    </row>
    <row r="84764" spans="11:11">
      <c r="K84764">
        <v>84760</v>
      </c>
    </row>
    <row r="84765" spans="11:11">
      <c r="K84765">
        <v>84761</v>
      </c>
    </row>
    <row r="84766" spans="11:11">
      <c r="K84766">
        <v>84762</v>
      </c>
    </row>
    <row r="84767" spans="11:11">
      <c r="K84767">
        <v>84763</v>
      </c>
    </row>
    <row r="84768" spans="11:11">
      <c r="K84768">
        <v>84764</v>
      </c>
    </row>
    <row r="84769" spans="11:11">
      <c r="K84769">
        <v>84765</v>
      </c>
    </row>
    <row r="84770" spans="11:11">
      <c r="K84770">
        <v>84766</v>
      </c>
    </row>
    <row r="84771" spans="11:11">
      <c r="K84771">
        <v>84767</v>
      </c>
    </row>
    <row r="84772" spans="11:11">
      <c r="K84772">
        <v>84768</v>
      </c>
    </row>
    <row r="84773" spans="11:11">
      <c r="K84773">
        <v>84769</v>
      </c>
    </row>
    <row r="84774" spans="11:11">
      <c r="K84774">
        <v>84770</v>
      </c>
    </row>
    <row r="84775" spans="11:11">
      <c r="K84775">
        <v>84771</v>
      </c>
    </row>
    <row r="84776" spans="11:11">
      <c r="K84776">
        <v>84772</v>
      </c>
    </row>
    <row r="84777" spans="11:11">
      <c r="K84777">
        <v>84773</v>
      </c>
    </row>
    <row r="84778" spans="11:11">
      <c r="K84778">
        <v>84774</v>
      </c>
    </row>
    <row r="84779" spans="11:11">
      <c r="K84779">
        <v>84775</v>
      </c>
    </row>
    <row r="84780" spans="11:11">
      <c r="K84780">
        <v>84776</v>
      </c>
    </row>
    <row r="84781" spans="11:11">
      <c r="K84781">
        <v>84777</v>
      </c>
    </row>
    <row r="84782" spans="11:11">
      <c r="K84782">
        <v>84778</v>
      </c>
    </row>
    <row r="84783" spans="11:11">
      <c r="K84783">
        <v>84779</v>
      </c>
    </row>
    <row r="84784" spans="11:11">
      <c r="K84784">
        <v>84780</v>
      </c>
    </row>
    <row r="84785" spans="11:11">
      <c r="K84785">
        <v>84781</v>
      </c>
    </row>
    <row r="84786" spans="11:11">
      <c r="K84786">
        <v>84782</v>
      </c>
    </row>
    <row r="84787" spans="11:11">
      <c r="K84787">
        <v>84783</v>
      </c>
    </row>
    <row r="84788" spans="11:11">
      <c r="K84788">
        <v>84784</v>
      </c>
    </row>
    <row r="84789" spans="11:11">
      <c r="K84789">
        <v>84785</v>
      </c>
    </row>
    <row r="84790" spans="11:11">
      <c r="K84790">
        <v>84786</v>
      </c>
    </row>
    <row r="84791" spans="11:11">
      <c r="K84791">
        <v>84787</v>
      </c>
    </row>
    <row r="84792" spans="11:11">
      <c r="K84792">
        <v>84788</v>
      </c>
    </row>
    <row r="84793" spans="11:11">
      <c r="K84793">
        <v>84789</v>
      </c>
    </row>
    <row r="84794" spans="11:11">
      <c r="K84794">
        <v>84790</v>
      </c>
    </row>
    <row r="84795" spans="11:11">
      <c r="K84795">
        <v>84791</v>
      </c>
    </row>
    <row r="84796" spans="11:11">
      <c r="K84796">
        <v>84792</v>
      </c>
    </row>
    <row r="84797" spans="11:11">
      <c r="K84797">
        <v>84793</v>
      </c>
    </row>
    <row r="84798" spans="11:11">
      <c r="K84798">
        <v>84794</v>
      </c>
    </row>
    <row r="84799" spans="11:11">
      <c r="K84799">
        <v>84795</v>
      </c>
    </row>
    <row r="84800" spans="11:11">
      <c r="K84800">
        <v>84796</v>
      </c>
    </row>
    <row r="84801" spans="11:11">
      <c r="K84801">
        <v>84797</v>
      </c>
    </row>
    <row r="84802" spans="11:11">
      <c r="K84802">
        <v>84798</v>
      </c>
    </row>
    <row r="84803" spans="11:11">
      <c r="K84803">
        <v>84799</v>
      </c>
    </row>
    <row r="84804" spans="11:11">
      <c r="K84804">
        <v>84800</v>
      </c>
    </row>
    <row r="84805" spans="11:11">
      <c r="K84805">
        <v>84801</v>
      </c>
    </row>
    <row r="84806" spans="11:11">
      <c r="K84806">
        <v>84802</v>
      </c>
    </row>
    <row r="84807" spans="11:11">
      <c r="K84807">
        <v>84803</v>
      </c>
    </row>
    <row r="84808" spans="11:11">
      <c r="K84808">
        <v>84804</v>
      </c>
    </row>
    <row r="84809" spans="11:11">
      <c r="K84809">
        <v>84805</v>
      </c>
    </row>
    <row r="84810" spans="11:11">
      <c r="K84810">
        <v>84806</v>
      </c>
    </row>
    <row r="84811" spans="11:11">
      <c r="K84811">
        <v>84807</v>
      </c>
    </row>
    <row r="84812" spans="11:11">
      <c r="K84812">
        <v>84808</v>
      </c>
    </row>
    <row r="84813" spans="11:11">
      <c r="K84813">
        <v>84809</v>
      </c>
    </row>
    <row r="84814" spans="11:11">
      <c r="K84814">
        <v>84810</v>
      </c>
    </row>
    <row r="84815" spans="11:11">
      <c r="K84815">
        <v>84811</v>
      </c>
    </row>
    <row r="84816" spans="11:11">
      <c r="K84816">
        <v>84812</v>
      </c>
    </row>
    <row r="84817" spans="11:11">
      <c r="K84817">
        <v>84813</v>
      </c>
    </row>
    <row r="84818" spans="11:11">
      <c r="K84818">
        <v>84814</v>
      </c>
    </row>
    <row r="84819" spans="11:11">
      <c r="K84819">
        <v>84815</v>
      </c>
    </row>
    <row r="84820" spans="11:11">
      <c r="K84820">
        <v>84816</v>
      </c>
    </row>
    <row r="84821" spans="11:11">
      <c r="K84821">
        <v>84817</v>
      </c>
    </row>
    <row r="84822" spans="11:11">
      <c r="K84822">
        <v>84818</v>
      </c>
    </row>
    <row r="84823" spans="11:11">
      <c r="K84823">
        <v>84819</v>
      </c>
    </row>
    <row r="84824" spans="11:11">
      <c r="K84824">
        <v>84820</v>
      </c>
    </row>
    <row r="84825" spans="11:11">
      <c r="K84825">
        <v>84821</v>
      </c>
    </row>
    <row r="84826" spans="11:11">
      <c r="K84826">
        <v>84822</v>
      </c>
    </row>
    <row r="84827" spans="11:11">
      <c r="K84827">
        <v>84823</v>
      </c>
    </row>
    <row r="84828" spans="11:11">
      <c r="K84828">
        <v>84824</v>
      </c>
    </row>
    <row r="84829" spans="11:11">
      <c r="K84829">
        <v>84825</v>
      </c>
    </row>
    <row r="84830" spans="11:11">
      <c r="K84830">
        <v>84826</v>
      </c>
    </row>
    <row r="84831" spans="11:11">
      <c r="K84831">
        <v>84827</v>
      </c>
    </row>
    <row r="84832" spans="11:11">
      <c r="K84832">
        <v>84828</v>
      </c>
    </row>
    <row r="84833" spans="11:11">
      <c r="K84833">
        <v>84829</v>
      </c>
    </row>
    <row r="84834" spans="11:11">
      <c r="K84834">
        <v>84830</v>
      </c>
    </row>
    <row r="84835" spans="11:11">
      <c r="K84835">
        <v>84831</v>
      </c>
    </row>
    <row r="84836" spans="11:11">
      <c r="K84836">
        <v>84832</v>
      </c>
    </row>
    <row r="84837" spans="11:11">
      <c r="K84837">
        <v>84833</v>
      </c>
    </row>
    <row r="84838" spans="11:11">
      <c r="K84838">
        <v>84834</v>
      </c>
    </row>
    <row r="84839" spans="11:11">
      <c r="K84839">
        <v>84835</v>
      </c>
    </row>
    <row r="84840" spans="11:11">
      <c r="K84840">
        <v>84836</v>
      </c>
    </row>
    <row r="84841" spans="11:11">
      <c r="K84841">
        <v>84837</v>
      </c>
    </row>
    <row r="84842" spans="11:11">
      <c r="K84842">
        <v>84838</v>
      </c>
    </row>
    <row r="84843" spans="11:11">
      <c r="K84843">
        <v>84839</v>
      </c>
    </row>
    <row r="84844" spans="11:11">
      <c r="K84844">
        <v>84840</v>
      </c>
    </row>
    <row r="84845" spans="11:11">
      <c r="K84845">
        <v>84841</v>
      </c>
    </row>
    <row r="84846" spans="11:11">
      <c r="K84846">
        <v>84842</v>
      </c>
    </row>
    <row r="84847" spans="11:11">
      <c r="K84847">
        <v>84843</v>
      </c>
    </row>
    <row r="84848" spans="11:11">
      <c r="K84848">
        <v>84844</v>
      </c>
    </row>
    <row r="84849" spans="11:11">
      <c r="K84849">
        <v>84845</v>
      </c>
    </row>
    <row r="84850" spans="11:11">
      <c r="K84850">
        <v>84846</v>
      </c>
    </row>
    <row r="84851" spans="11:11">
      <c r="K84851">
        <v>84847</v>
      </c>
    </row>
    <row r="84852" spans="11:11">
      <c r="K84852">
        <v>84848</v>
      </c>
    </row>
    <row r="84853" spans="11:11">
      <c r="K84853">
        <v>84849</v>
      </c>
    </row>
    <row r="84854" spans="11:11">
      <c r="K84854">
        <v>84850</v>
      </c>
    </row>
    <row r="84855" spans="11:11">
      <c r="K84855">
        <v>84851</v>
      </c>
    </row>
    <row r="84856" spans="11:11">
      <c r="K84856">
        <v>84852</v>
      </c>
    </row>
    <row r="84857" spans="11:11">
      <c r="K84857">
        <v>84853</v>
      </c>
    </row>
    <row r="84858" spans="11:11">
      <c r="K84858">
        <v>84854</v>
      </c>
    </row>
    <row r="84859" spans="11:11">
      <c r="K84859">
        <v>84855</v>
      </c>
    </row>
    <row r="84860" spans="11:11">
      <c r="K84860">
        <v>84856</v>
      </c>
    </row>
    <row r="84861" spans="11:11">
      <c r="K84861">
        <v>84857</v>
      </c>
    </row>
    <row r="84862" spans="11:11">
      <c r="K84862">
        <v>84858</v>
      </c>
    </row>
    <row r="84863" spans="11:11">
      <c r="K84863">
        <v>84859</v>
      </c>
    </row>
    <row r="84864" spans="11:11">
      <c r="K84864">
        <v>84860</v>
      </c>
    </row>
    <row r="84865" spans="11:11">
      <c r="K84865">
        <v>84861</v>
      </c>
    </row>
    <row r="84866" spans="11:11">
      <c r="K84866">
        <v>84862</v>
      </c>
    </row>
    <row r="84867" spans="11:11">
      <c r="K84867">
        <v>84863</v>
      </c>
    </row>
    <row r="84868" spans="11:11">
      <c r="K84868">
        <v>84864</v>
      </c>
    </row>
    <row r="84869" spans="11:11">
      <c r="K84869">
        <v>84865</v>
      </c>
    </row>
    <row r="84870" spans="11:11">
      <c r="K84870">
        <v>84866</v>
      </c>
    </row>
    <row r="84871" spans="11:11">
      <c r="K84871">
        <v>84867</v>
      </c>
    </row>
    <row r="84872" spans="11:11">
      <c r="K84872">
        <v>84868</v>
      </c>
    </row>
    <row r="84873" spans="11:11">
      <c r="K84873">
        <v>84869</v>
      </c>
    </row>
    <row r="84874" spans="11:11">
      <c r="K84874">
        <v>84870</v>
      </c>
    </row>
    <row r="84875" spans="11:11">
      <c r="K84875">
        <v>84871</v>
      </c>
    </row>
    <row r="84876" spans="11:11">
      <c r="K84876">
        <v>84872</v>
      </c>
    </row>
    <row r="84877" spans="11:11">
      <c r="K84877">
        <v>84873</v>
      </c>
    </row>
    <row r="84878" spans="11:11">
      <c r="K84878">
        <v>84874</v>
      </c>
    </row>
    <row r="84879" spans="11:11">
      <c r="K84879">
        <v>84875</v>
      </c>
    </row>
    <row r="84880" spans="11:11">
      <c r="K84880">
        <v>84876</v>
      </c>
    </row>
    <row r="84881" spans="11:11">
      <c r="K84881">
        <v>84877</v>
      </c>
    </row>
    <row r="84882" spans="11:11">
      <c r="K84882">
        <v>84878</v>
      </c>
    </row>
    <row r="84883" spans="11:11">
      <c r="K84883">
        <v>84879</v>
      </c>
    </row>
    <row r="84884" spans="11:11">
      <c r="K84884">
        <v>84880</v>
      </c>
    </row>
    <row r="84885" spans="11:11">
      <c r="K84885">
        <v>84881</v>
      </c>
    </row>
    <row r="84886" spans="11:11">
      <c r="K84886">
        <v>84882</v>
      </c>
    </row>
    <row r="84887" spans="11:11">
      <c r="K84887">
        <v>84883</v>
      </c>
    </row>
    <row r="84888" spans="11:11">
      <c r="K84888">
        <v>84884</v>
      </c>
    </row>
    <row r="84889" spans="11:11">
      <c r="K84889">
        <v>84885</v>
      </c>
    </row>
    <row r="84890" spans="11:11">
      <c r="K84890">
        <v>84886</v>
      </c>
    </row>
    <row r="84891" spans="11:11">
      <c r="K84891">
        <v>84887</v>
      </c>
    </row>
    <row r="84892" spans="11:11">
      <c r="K84892">
        <v>84888</v>
      </c>
    </row>
    <row r="84893" spans="11:11">
      <c r="K84893">
        <v>84889</v>
      </c>
    </row>
    <row r="84894" spans="11:11">
      <c r="K84894">
        <v>84890</v>
      </c>
    </row>
    <row r="84895" spans="11:11">
      <c r="K84895">
        <v>84891</v>
      </c>
    </row>
    <row r="84896" spans="11:11">
      <c r="K84896">
        <v>84892</v>
      </c>
    </row>
    <row r="84897" spans="11:11">
      <c r="K84897">
        <v>84893</v>
      </c>
    </row>
    <row r="84898" spans="11:11">
      <c r="K84898">
        <v>84894</v>
      </c>
    </row>
    <row r="84899" spans="11:11">
      <c r="K84899">
        <v>84895</v>
      </c>
    </row>
    <row r="84900" spans="11:11">
      <c r="K84900">
        <v>84896</v>
      </c>
    </row>
    <row r="84901" spans="11:11">
      <c r="K84901">
        <v>84897</v>
      </c>
    </row>
    <row r="84902" spans="11:11">
      <c r="K84902">
        <v>84898</v>
      </c>
    </row>
    <row r="84903" spans="11:11">
      <c r="K84903">
        <v>84899</v>
      </c>
    </row>
    <row r="84904" spans="11:11">
      <c r="K84904">
        <v>84900</v>
      </c>
    </row>
    <row r="84905" spans="11:11">
      <c r="K84905">
        <v>84901</v>
      </c>
    </row>
    <row r="84906" spans="11:11">
      <c r="K84906">
        <v>84902</v>
      </c>
    </row>
    <row r="84907" spans="11:11">
      <c r="K84907">
        <v>84903</v>
      </c>
    </row>
    <row r="84908" spans="11:11">
      <c r="K84908">
        <v>84904</v>
      </c>
    </row>
    <row r="84909" spans="11:11">
      <c r="K84909">
        <v>84905</v>
      </c>
    </row>
    <row r="84910" spans="11:11">
      <c r="K84910">
        <v>84906</v>
      </c>
    </row>
    <row r="84911" spans="11:11">
      <c r="K84911">
        <v>84907</v>
      </c>
    </row>
    <row r="84912" spans="11:11">
      <c r="K84912">
        <v>84908</v>
      </c>
    </row>
    <row r="84913" spans="11:11">
      <c r="K84913">
        <v>84909</v>
      </c>
    </row>
    <row r="84914" spans="11:11">
      <c r="K84914">
        <v>84910</v>
      </c>
    </row>
    <row r="84915" spans="11:11">
      <c r="K84915">
        <v>84911</v>
      </c>
    </row>
    <row r="84916" spans="11:11">
      <c r="K84916">
        <v>84912</v>
      </c>
    </row>
    <row r="84917" spans="11:11">
      <c r="K84917">
        <v>84913</v>
      </c>
    </row>
    <row r="84918" spans="11:11">
      <c r="K84918">
        <v>84914</v>
      </c>
    </row>
    <row r="84919" spans="11:11">
      <c r="K84919">
        <v>84915</v>
      </c>
    </row>
    <row r="84920" spans="11:11">
      <c r="K84920">
        <v>84916</v>
      </c>
    </row>
    <row r="84921" spans="11:11">
      <c r="K84921">
        <v>84917</v>
      </c>
    </row>
    <row r="84922" spans="11:11">
      <c r="K84922">
        <v>84918</v>
      </c>
    </row>
    <row r="84923" spans="11:11">
      <c r="K84923">
        <v>84919</v>
      </c>
    </row>
    <row r="84924" spans="11:11">
      <c r="K84924">
        <v>84920</v>
      </c>
    </row>
    <row r="84925" spans="11:11">
      <c r="K84925">
        <v>84921</v>
      </c>
    </row>
    <row r="84926" spans="11:11">
      <c r="K84926">
        <v>84922</v>
      </c>
    </row>
    <row r="84927" spans="11:11">
      <c r="K84927">
        <v>84923</v>
      </c>
    </row>
    <row r="84928" spans="11:11">
      <c r="K84928">
        <v>84924</v>
      </c>
    </row>
    <row r="84929" spans="11:11">
      <c r="K84929">
        <v>84925</v>
      </c>
    </row>
    <row r="84930" spans="11:11">
      <c r="K84930">
        <v>84926</v>
      </c>
    </row>
    <row r="84931" spans="11:11">
      <c r="K84931">
        <v>84927</v>
      </c>
    </row>
    <row r="84932" spans="11:11">
      <c r="K84932">
        <v>84928</v>
      </c>
    </row>
    <row r="84933" spans="11:11">
      <c r="K84933">
        <v>84929</v>
      </c>
    </row>
    <row r="84934" spans="11:11">
      <c r="K84934">
        <v>84930</v>
      </c>
    </row>
    <row r="84935" spans="11:11">
      <c r="K84935">
        <v>84931</v>
      </c>
    </row>
    <row r="84936" spans="11:11">
      <c r="K84936">
        <v>84932</v>
      </c>
    </row>
    <row r="84937" spans="11:11">
      <c r="K84937">
        <v>84933</v>
      </c>
    </row>
    <row r="84938" spans="11:11">
      <c r="K84938">
        <v>84934</v>
      </c>
    </row>
    <row r="84939" spans="11:11">
      <c r="K84939">
        <v>84935</v>
      </c>
    </row>
    <row r="84940" spans="11:11">
      <c r="K84940">
        <v>84936</v>
      </c>
    </row>
    <row r="84941" spans="11:11">
      <c r="K84941">
        <v>84937</v>
      </c>
    </row>
    <row r="84942" spans="11:11">
      <c r="K84942">
        <v>84938</v>
      </c>
    </row>
    <row r="84943" spans="11:11">
      <c r="K84943">
        <v>84939</v>
      </c>
    </row>
    <row r="84944" spans="11:11">
      <c r="K84944">
        <v>84940</v>
      </c>
    </row>
    <row r="84945" spans="11:11">
      <c r="K84945">
        <v>84941</v>
      </c>
    </row>
    <row r="84946" spans="11:11">
      <c r="K84946">
        <v>84942</v>
      </c>
    </row>
    <row r="84947" spans="11:11">
      <c r="K84947">
        <v>84943</v>
      </c>
    </row>
    <row r="84948" spans="11:11">
      <c r="K84948">
        <v>84944</v>
      </c>
    </row>
    <row r="84949" spans="11:11">
      <c r="K84949">
        <v>84945</v>
      </c>
    </row>
    <row r="84950" spans="11:11">
      <c r="K84950">
        <v>84946</v>
      </c>
    </row>
    <row r="84951" spans="11:11">
      <c r="K84951">
        <v>84947</v>
      </c>
    </row>
    <row r="84952" spans="11:11">
      <c r="K84952">
        <v>84948</v>
      </c>
    </row>
    <row r="84953" spans="11:11">
      <c r="K84953">
        <v>84949</v>
      </c>
    </row>
    <row r="84954" spans="11:11">
      <c r="K84954">
        <v>84950</v>
      </c>
    </row>
    <row r="84955" spans="11:11">
      <c r="K84955">
        <v>84951</v>
      </c>
    </row>
    <row r="84956" spans="11:11">
      <c r="K84956">
        <v>84952</v>
      </c>
    </row>
    <row r="84957" spans="11:11">
      <c r="K84957">
        <v>84953</v>
      </c>
    </row>
    <row r="84958" spans="11:11">
      <c r="K84958">
        <v>84954</v>
      </c>
    </row>
    <row r="84959" spans="11:11">
      <c r="K84959">
        <v>84955</v>
      </c>
    </row>
    <row r="84960" spans="11:11">
      <c r="K84960">
        <v>84956</v>
      </c>
    </row>
    <row r="84961" spans="11:11">
      <c r="K84961">
        <v>84957</v>
      </c>
    </row>
    <row r="84962" spans="11:11">
      <c r="K84962">
        <v>84958</v>
      </c>
    </row>
    <row r="84963" spans="11:11">
      <c r="K84963">
        <v>84959</v>
      </c>
    </row>
    <row r="84964" spans="11:11">
      <c r="K84964">
        <v>84960</v>
      </c>
    </row>
    <row r="84965" spans="11:11">
      <c r="K84965">
        <v>84961</v>
      </c>
    </row>
    <row r="84966" spans="11:11">
      <c r="K84966">
        <v>84962</v>
      </c>
    </row>
    <row r="84967" spans="11:11">
      <c r="K84967">
        <v>84963</v>
      </c>
    </row>
    <row r="84968" spans="11:11">
      <c r="K84968">
        <v>84964</v>
      </c>
    </row>
    <row r="84969" spans="11:11">
      <c r="K84969">
        <v>84965</v>
      </c>
    </row>
    <row r="84970" spans="11:11">
      <c r="K84970">
        <v>84966</v>
      </c>
    </row>
    <row r="84971" spans="11:11">
      <c r="K84971">
        <v>84967</v>
      </c>
    </row>
    <row r="84972" spans="11:11">
      <c r="K84972">
        <v>84968</v>
      </c>
    </row>
    <row r="84973" spans="11:11">
      <c r="K84973">
        <v>84969</v>
      </c>
    </row>
    <row r="84974" spans="11:11">
      <c r="K84974">
        <v>84970</v>
      </c>
    </row>
    <row r="84975" spans="11:11">
      <c r="K84975">
        <v>84971</v>
      </c>
    </row>
    <row r="84976" spans="11:11">
      <c r="K84976">
        <v>84972</v>
      </c>
    </row>
    <row r="84977" spans="11:11">
      <c r="K84977">
        <v>84973</v>
      </c>
    </row>
    <row r="84978" spans="11:11">
      <c r="K84978">
        <v>84974</v>
      </c>
    </row>
    <row r="84979" spans="11:11">
      <c r="K84979">
        <v>84975</v>
      </c>
    </row>
    <row r="84980" spans="11:11">
      <c r="K84980">
        <v>84976</v>
      </c>
    </row>
    <row r="84981" spans="11:11">
      <c r="K84981">
        <v>84977</v>
      </c>
    </row>
    <row r="84982" spans="11:11">
      <c r="K84982">
        <v>84978</v>
      </c>
    </row>
    <row r="84983" spans="11:11">
      <c r="K84983">
        <v>84979</v>
      </c>
    </row>
    <row r="84984" spans="11:11">
      <c r="K84984">
        <v>84980</v>
      </c>
    </row>
    <row r="84985" spans="11:11">
      <c r="K84985">
        <v>84981</v>
      </c>
    </row>
    <row r="84986" spans="11:11">
      <c r="K84986">
        <v>84982</v>
      </c>
    </row>
    <row r="84987" spans="11:11">
      <c r="K84987">
        <v>84983</v>
      </c>
    </row>
    <row r="84988" spans="11:11">
      <c r="K84988">
        <v>84984</v>
      </c>
    </row>
    <row r="84989" spans="11:11">
      <c r="K84989">
        <v>84985</v>
      </c>
    </row>
    <row r="84990" spans="11:11">
      <c r="K84990">
        <v>84986</v>
      </c>
    </row>
    <row r="84991" spans="11:11">
      <c r="K84991">
        <v>84987</v>
      </c>
    </row>
    <row r="84992" spans="11:11">
      <c r="K84992">
        <v>84988</v>
      </c>
    </row>
    <row r="84993" spans="11:11">
      <c r="K84993">
        <v>84989</v>
      </c>
    </row>
    <row r="84994" spans="11:11">
      <c r="K84994">
        <v>84990</v>
      </c>
    </row>
    <row r="84995" spans="11:11">
      <c r="K84995">
        <v>84991</v>
      </c>
    </row>
    <row r="84996" spans="11:11">
      <c r="K84996">
        <v>84992</v>
      </c>
    </row>
    <row r="84997" spans="11:11">
      <c r="K84997">
        <v>84993</v>
      </c>
    </row>
    <row r="84998" spans="11:11">
      <c r="K84998">
        <v>84994</v>
      </c>
    </row>
    <row r="84999" spans="11:11">
      <c r="K84999">
        <v>84995</v>
      </c>
    </row>
    <row r="85000" spans="11:11">
      <c r="K85000">
        <v>84996</v>
      </c>
    </row>
    <row r="85001" spans="11:11">
      <c r="K85001">
        <v>84997</v>
      </c>
    </row>
    <row r="85002" spans="11:11">
      <c r="K85002">
        <v>84998</v>
      </c>
    </row>
    <row r="85003" spans="11:11">
      <c r="K85003">
        <v>84999</v>
      </c>
    </row>
    <row r="85004" spans="11:11">
      <c r="K85004">
        <v>85000</v>
      </c>
    </row>
    <row r="85005" spans="11:11">
      <c r="K85005">
        <v>85001</v>
      </c>
    </row>
    <row r="85006" spans="11:11">
      <c r="K85006">
        <v>85002</v>
      </c>
    </row>
    <row r="85007" spans="11:11">
      <c r="K85007">
        <v>85003</v>
      </c>
    </row>
    <row r="85008" spans="11:11">
      <c r="K85008">
        <v>85004</v>
      </c>
    </row>
    <row r="85009" spans="11:11">
      <c r="K85009">
        <v>85005</v>
      </c>
    </row>
    <row r="85010" spans="11:11">
      <c r="K85010">
        <v>85006</v>
      </c>
    </row>
    <row r="85011" spans="11:11">
      <c r="K85011">
        <v>85007</v>
      </c>
    </row>
    <row r="85012" spans="11:11">
      <c r="K85012">
        <v>85008</v>
      </c>
    </row>
    <row r="85013" spans="11:11">
      <c r="K85013">
        <v>85009</v>
      </c>
    </row>
    <row r="85014" spans="11:11">
      <c r="K85014">
        <v>85010</v>
      </c>
    </row>
    <row r="85015" spans="11:11">
      <c r="K85015">
        <v>85011</v>
      </c>
    </row>
    <row r="85016" spans="11:11">
      <c r="K85016">
        <v>85012</v>
      </c>
    </row>
    <row r="85017" spans="11:11">
      <c r="K85017">
        <v>85013</v>
      </c>
    </row>
    <row r="85018" spans="11:11">
      <c r="K85018">
        <v>85014</v>
      </c>
    </row>
    <row r="85019" spans="11:11">
      <c r="K85019">
        <v>85015</v>
      </c>
    </row>
    <row r="85020" spans="11:11">
      <c r="K85020">
        <v>85016</v>
      </c>
    </row>
    <row r="85021" spans="11:11">
      <c r="K85021">
        <v>85017</v>
      </c>
    </row>
    <row r="85022" spans="11:11">
      <c r="K85022">
        <v>85018</v>
      </c>
    </row>
    <row r="85023" spans="11:11">
      <c r="K85023">
        <v>85019</v>
      </c>
    </row>
    <row r="85024" spans="11:11">
      <c r="K85024">
        <v>85020</v>
      </c>
    </row>
    <row r="85025" spans="11:11">
      <c r="K85025">
        <v>85021</v>
      </c>
    </row>
    <row r="85026" spans="11:11">
      <c r="K85026">
        <v>85022</v>
      </c>
    </row>
    <row r="85027" spans="11:11">
      <c r="K85027">
        <v>85023</v>
      </c>
    </row>
    <row r="85028" spans="11:11">
      <c r="K85028">
        <v>85024</v>
      </c>
    </row>
    <row r="85029" spans="11:11">
      <c r="K85029">
        <v>85025</v>
      </c>
    </row>
    <row r="85030" spans="11:11">
      <c r="K85030">
        <v>85026</v>
      </c>
    </row>
    <row r="85031" spans="11:11">
      <c r="K85031">
        <v>85027</v>
      </c>
    </row>
    <row r="85032" spans="11:11">
      <c r="K85032">
        <v>85028</v>
      </c>
    </row>
    <row r="85033" spans="11:11">
      <c r="K85033">
        <v>85029</v>
      </c>
    </row>
    <row r="85034" spans="11:11">
      <c r="K85034">
        <v>85030</v>
      </c>
    </row>
    <row r="85035" spans="11:11">
      <c r="K85035">
        <v>85031</v>
      </c>
    </row>
    <row r="85036" spans="11:11">
      <c r="K85036">
        <v>85032</v>
      </c>
    </row>
    <row r="85037" spans="11:11">
      <c r="K85037">
        <v>85033</v>
      </c>
    </row>
    <row r="85038" spans="11:11">
      <c r="K85038">
        <v>85034</v>
      </c>
    </row>
    <row r="85039" spans="11:11">
      <c r="K85039">
        <v>85035</v>
      </c>
    </row>
    <row r="85040" spans="11:11">
      <c r="K85040">
        <v>85036</v>
      </c>
    </row>
    <row r="85041" spans="11:11">
      <c r="K85041">
        <v>85037</v>
      </c>
    </row>
    <row r="85042" spans="11:11">
      <c r="K85042">
        <v>85038</v>
      </c>
    </row>
    <row r="85043" spans="11:11">
      <c r="K85043">
        <v>85039</v>
      </c>
    </row>
    <row r="85044" spans="11:11">
      <c r="K85044">
        <v>85040</v>
      </c>
    </row>
    <row r="85045" spans="11:11">
      <c r="K85045">
        <v>85041</v>
      </c>
    </row>
    <row r="85046" spans="11:11">
      <c r="K85046">
        <v>85042</v>
      </c>
    </row>
    <row r="85047" spans="11:11">
      <c r="K85047">
        <v>85043</v>
      </c>
    </row>
    <row r="85048" spans="11:11">
      <c r="K85048">
        <v>85044</v>
      </c>
    </row>
    <row r="85049" spans="11:11">
      <c r="K85049">
        <v>85045</v>
      </c>
    </row>
    <row r="85050" spans="11:11">
      <c r="K85050">
        <v>85046</v>
      </c>
    </row>
    <row r="85051" spans="11:11">
      <c r="K85051">
        <v>85047</v>
      </c>
    </row>
    <row r="85052" spans="11:11">
      <c r="K85052">
        <v>85048</v>
      </c>
    </row>
    <row r="85053" spans="11:11">
      <c r="K85053">
        <v>85049</v>
      </c>
    </row>
    <row r="85054" spans="11:11">
      <c r="K85054">
        <v>85050</v>
      </c>
    </row>
    <row r="85055" spans="11:11">
      <c r="K85055">
        <v>85051</v>
      </c>
    </row>
    <row r="85056" spans="11:11">
      <c r="K85056">
        <v>85052</v>
      </c>
    </row>
    <row r="85057" spans="11:11">
      <c r="K85057">
        <v>85053</v>
      </c>
    </row>
    <row r="85058" spans="11:11">
      <c r="K85058">
        <v>85054</v>
      </c>
    </row>
    <row r="85059" spans="11:11">
      <c r="K85059">
        <v>85055</v>
      </c>
    </row>
    <row r="85060" spans="11:11">
      <c r="K85060">
        <v>85056</v>
      </c>
    </row>
    <row r="85061" spans="11:11">
      <c r="K85061">
        <v>85057</v>
      </c>
    </row>
    <row r="85062" spans="11:11">
      <c r="K85062">
        <v>85058</v>
      </c>
    </row>
    <row r="85063" spans="11:11">
      <c r="K85063">
        <v>85059</v>
      </c>
    </row>
    <row r="85064" spans="11:11">
      <c r="K85064">
        <v>85060</v>
      </c>
    </row>
    <row r="85065" spans="11:11">
      <c r="K85065">
        <v>85061</v>
      </c>
    </row>
    <row r="85066" spans="11:11">
      <c r="K85066">
        <v>85062</v>
      </c>
    </row>
    <row r="85067" spans="11:11">
      <c r="K85067">
        <v>85063</v>
      </c>
    </row>
    <row r="85068" spans="11:11">
      <c r="K85068">
        <v>85064</v>
      </c>
    </row>
    <row r="85069" spans="11:11">
      <c r="K85069">
        <v>85065</v>
      </c>
    </row>
    <row r="85070" spans="11:11">
      <c r="K85070">
        <v>85066</v>
      </c>
    </row>
    <row r="85071" spans="11:11">
      <c r="K85071">
        <v>85067</v>
      </c>
    </row>
    <row r="85072" spans="11:11">
      <c r="K85072">
        <v>85068</v>
      </c>
    </row>
    <row r="85073" spans="11:11">
      <c r="K85073">
        <v>85069</v>
      </c>
    </row>
    <row r="85074" spans="11:11">
      <c r="K85074">
        <v>85070</v>
      </c>
    </row>
    <row r="85075" spans="11:11">
      <c r="K85075">
        <v>85071</v>
      </c>
    </row>
    <row r="85076" spans="11:11">
      <c r="K85076">
        <v>85072</v>
      </c>
    </row>
    <row r="85077" spans="11:11">
      <c r="K85077">
        <v>85073</v>
      </c>
    </row>
    <row r="85078" spans="11:11">
      <c r="K85078">
        <v>85074</v>
      </c>
    </row>
    <row r="85079" spans="11:11">
      <c r="K85079">
        <v>85075</v>
      </c>
    </row>
    <row r="85080" spans="11:11">
      <c r="K85080">
        <v>85076</v>
      </c>
    </row>
    <row r="85081" spans="11:11">
      <c r="K85081">
        <v>85077</v>
      </c>
    </row>
    <row r="85082" spans="11:11">
      <c r="K85082">
        <v>85078</v>
      </c>
    </row>
    <row r="85083" spans="11:11">
      <c r="K85083">
        <v>85079</v>
      </c>
    </row>
    <row r="85084" spans="11:11">
      <c r="K85084">
        <v>85080</v>
      </c>
    </row>
    <row r="85085" spans="11:11">
      <c r="K85085">
        <v>85081</v>
      </c>
    </row>
    <row r="85086" spans="11:11">
      <c r="K85086">
        <v>85082</v>
      </c>
    </row>
    <row r="85087" spans="11:11">
      <c r="K85087">
        <v>85083</v>
      </c>
    </row>
    <row r="85088" spans="11:11">
      <c r="K85088">
        <v>85084</v>
      </c>
    </row>
    <row r="85089" spans="11:11">
      <c r="K85089">
        <v>85085</v>
      </c>
    </row>
    <row r="85090" spans="11:11">
      <c r="K85090">
        <v>85086</v>
      </c>
    </row>
    <row r="85091" spans="11:11">
      <c r="K85091">
        <v>85087</v>
      </c>
    </row>
    <row r="85092" spans="11:11">
      <c r="K85092">
        <v>85088</v>
      </c>
    </row>
    <row r="85093" spans="11:11">
      <c r="K85093">
        <v>85089</v>
      </c>
    </row>
    <row r="85094" spans="11:11">
      <c r="K85094">
        <v>85090</v>
      </c>
    </row>
    <row r="85095" spans="11:11">
      <c r="K85095">
        <v>85091</v>
      </c>
    </row>
    <row r="85096" spans="11:11">
      <c r="K85096">
        <v>85092</v>
      </c>
    </row>
    <row r="85097" spans="11:11">
      <c r="K85097">
        <v>85093</v>
      </c>
    </row>
    <row r="85098" spans="11:11">
      <c r="K85098">
        <v>85094</v>
      </c>
    </row>
    <row r="85099" spans="11:11">
      <c r="K85099">
        <v>85095</v>
      </c>
    </row>
    <row r="85100" spans="11:11">
      <c r="K85100">
        <v>85096</v>
      </c>
    </row>
    <row r="85101" spans="11:11">
      <c r="K85101">
        <v>85097</v>
      </c>
    </row>
    <row r="85102" spans="11:11">
      <c r="K85102">
        <v>85098</v>
      </c>
    </row>
    <row r="85103" spans="11:11">
      <c r="K85103">
        <v>85099</v>
      </c>
    </row>
    <row r="85104" spans="11:11">
      <c r="K85104">
        <v>85100</v>
      </c>
    </row>
    <row r="85105" spans="11:11">
      <c r="K85105">
        <v>85101</v>
      </c>
    </row>
    <row r="85106" spans="11:11">
      <c r="K85106">
        <v>85102</v>
      </c>
    </row>
    <row r="85107" spans="11:11">
      <c r="K85107">
        <v>85103</v>
      </c>
    </row>
    <row r="85108" spans="11:11">
      <c r="K85108">
        <v>85104</v>
      </c>
    </row>
    <row r="85109" spans="11:11">
      <c r="K85109">
        <v>85105</v>
      </c>
    </row>
    <row r="85110" spans="11:11">
      <c r="K85110">
        <v>85106</v>
      </c>
    </row>
    <row r="85111" spans="11:11">
      <c r="K85111">
        <v>85107</v>
      </c>
    </row>
    <row r="85112" spans="11:11">
      <c r="K85112">
        <v>85108</v>
      </c>
    </row>
    <row r="85113" spans="11:11">
      <c r="K85113">
        <v>85109</v>
      </c>
    </row>
    <row r="85114" spans="11:11">
      <c r="K85114">
        <v>85110</v>
      </c>
    </row>
    <row r="85115" spans="11:11">
      <c r="K85115">
        <v>85111</v>
      </c>
    </row>
    <row r="85116" spans="11:11">
      <c r="K85116">
        <v>85112</v>
      </c>
    </row>
    <row r="85117" spans="11:11">
      <c r="K85117">
        <v>85113</v>
      </c>
    </row>
    <row r="85118" spans="11:11">
      <c r="K85118">
        <v>85114</v>
      </c>
    </row>
    <row r="85119" spans="11:11">
      <c r="K85119">
        <v>85115</v>
      </c>
    </row>
    <row r="85120" spans="11:11">
      <c r="K85120">
        <v>85116</v>
      </c>
    </row>
    <row r="85121" spans="11:11">
      <c r="K85121">
        <v>85117</v>
      </c>
    </row>
    <row r="85122" spans="11:11">
      <c r="K85122">
        <v>85118</v>
      </c>
    </row>
    <row r="85123" spans="11:11">
      <c r="K85123">
        <v>85119</v>
      </c>
    </row>
    <row r="85124" spans="11:11">
      <c r="K85124">
        <v>85120</v>
      </c>
    </row>
    <row r="85125" spans="11:11">
      <c r="K85125">
        <v>85121</v>
      </c>
    </row>
    <row r="85126" spans="11:11">
      <c r="K85126">
        <v>85122</v>
      </c>
    </row>
    <row r="85127" spans="11:11">
      <c r="K85127">
        <v>85123</v>
      </c>
    </row>
    <row r="85128" spans="11:11">
      <c r="K85128">
        <v>85124</v>
      </c>
    </row>
    <row r="85129" spans="11:11">
      <c r="K85129">
        <v>85125</v>
      </c>
    </row>
    <row r="85130" spans="11:11">
      <c r="K85130">
        <v>85126</v>
      </c>
    </row>
    <row r="85131" spans="11:11">
      <c r="K85131">
        <v>85127</v>
      </c>
    </row>
    <row r="85132" spans="11:11">
      <c r="K85132">
        <v>85128</v>
      </c>
    </row>
    <row r="85133" spans="11:11">
      <c r="K85133">
        <v>85129</v>
      </c>
    </row>
    <row r="85134" spans="11:11">
      <c r="K85134">
        <v>85130</v>
      </c>
    </row>
    <row r="85135" spans="11:11">
      <c r="K85135">
        <v>85131</v>
      </c>
    </row>
    <row r="85136" spans="11:11">
      <c r="K85136">
        <v>85132</v>
      </c>
    </row>
    <row r="85137" spans="11:11">
      <c r="K85137">
        <v>85133</v>
      </c>
    </row>
    <row r="85138" spans="11:11">
      <c r="K85138">
        <v>85134</v>
      </c>
    </row>
    <row r="85139" spans="11:11">
      <c r="K85139">
        <v>85135</v>
      </c>
    </row>
    <row r="85140" spans="11:11">
      <c r="K85140">
        <v>85136</v>
      </c>
    </row>
    <row r="85141" spans="11:11">
      <c r="K85141">
        <v>85137</v>
      </c>
    </row>
    <row r="85142" spans="11:11">
      <c r="K85142">
        <v>85138</v>
      </c>
    </row>
    <row r="85143" spans="11:11">
      <c r="K85143">
        <v>85139</v>
      </c>
    </row>
    <row r="85144" spans="11:11">
      <c r="K85144">
        <v>85140</v>
      </c>
    </row>
    <row r="85145" spans="11:11">
      <c r="K85145">
        <v>85141</v>
      </c>
    </row>
    <row r="85146" spans="11:11">
      <c r="K85146">
        <v>85142</v>
      </c>
    </row>
    <row r="85147" spans="11:11">
      <c r="K85147">
        <v>85143</v>
      </c>
    </row>
    <row r="85148" spans="11:11">
      <c r="K85148">
        <v>85144</v>
      </c>
    </row>
    <row r="85149" spans="11:11">
      <c r="K85149">
        <v>85145</v>
      </c>
    </row>
    <row r="85150" spans="11:11">
      <c r="K85150">
        <v>85146</v>
      </c>
    </row>
    <row r="85151" spans="11:11">
      <c r="K85151">
        <v>85147</v>
      </c>
    </row>
    <row r="85152" spans="11:11">
      <c r="K85152">
        <v>85148</v>
      </c>
    </row>
    <row r="85153" spans="11:11">
      <c r="K85153">
        <v>85149</v>
      </c>
    </row>
    <row r="85154" spans="11:11">
      <c r="K85154">
        <v>85150</v>
      </c>
    </row>
    <row r="85155" spans="11:11">
      <c r="K85155">
        <v>85151</v>
      </c>
    </row>
    <row r="85156" spans="11:11">
      <c r="K85156">
        <v>85152</v>
      </c>
    </row>
    <row r="85157" spans="11:11">
      <c r="K85157">
        <v>85153</v>
      </c>
    </row>
    <row r="85158" spans="11:11">
      <c r="K85158">
        <v>85154</v>
      </c>
    </row>
    <row r="85159" spans="11:11">
      <c r="K85159">
        <v>85155</v>
      </c>
    </row>
    <row r="85160" spans="11:11">
      <c r="K85160">
        <v>85156</v>
      </c>
    </row>
    <row r="85161" spans="11:11">
      <c r="K85161">
        <v>85157</v>
      </c>
    </row>
    <row r="85162" spans="11:11">
      <c r="K85162">
        <v>85158</v>
      </c>
    </row>
    <row r="85163" spans="11:11">
      <c r="K85163">
        <v>85159</v>
      </c>
    </row>
    <row r="85164" spans="11:11">
      <c r="K85164">
        <v>85160</v>
      </c>
    </row>
    <row r="85165" spans="11:11">
      <c r="K85165">
        <v>85161</v>
      </c>
    </row>
    <row r="85166" spans="11:11">
      <c r="K85166">
        <v>85162</v>
      </c>
    </row>
    <row r="85167" spans="11:11">
      <c r="K85167">
        <v>85163</v>
      </c>
    </row>
    <row r="85168" spans="11:11">
      <c r="K85168">
        <v>85164</v>
      </c>
    </row>
    <row r="85169" spans="11:11">
      <c r="K85169">
        <v>85165</v>
      </c>
    </row>
    <row r="85170" spans="11:11">
      <c r="K85170">
        <v>85166</v>
      </c>
    </row>
    <row r="85171" spans="11:11">
      <c r="K85171">
        <v>85167</v>
      </c>
    </row>
    <row r="85172" spans="11:11">
      <c r="K85172">
        <v>85168</v>
      </c>
    </row>
    <row r="85173" spans="11:11">
      <c r="K85173">
        <v>85169</v>
      </c>
    </row>
    <row r="85174" spans="11:11">
      <c r="K85174">
        <v>85170</v>
      </c>
    </row>
    <row r="85175" spans="11:11">
      <c r="K85175">
        <v>85171</v>
      </c>
    </row>
    <row r="85176" spans="11:11">
      <c r="K85176">
        <v>85172</v>
      </c>
    </row>
    <row r="85177" spans="11:11">
      <c r="K85177">
        <v>85173</v>
      </c>
    </row>
    <row r="85178" spans="11:11">
      <c r="K85178">
        <v>85174</v>
      </c>
    </row>
    <row r="85179" spans="11:11">
      <c r="K85179">
        <v>85175</v>
      </c>
    </row>
    <row r="85180" spans="11:11">
      <c r="K85180">
        <v>85176</v>
      </c>
    </row>
    <row r="85181" spans="11:11">
      <c r="K85181">
        <v>85177</v>
      </c>
    </row>
    <row r="85182" spans="11:11">
      <c r="K85182">
        <v>85178</v>
      </c>
    </row>
    <row r="85183" spans="11:11">
      <c r="K85183">
        <v>85179</v>
      </c>
    </row>
    <row r="85184" spans="11:11">
      <c r="K85184">
        <v>85180</v>
      </c>
    </row>
    <row r="85185" spans="11:11">
      <c r="K85185">
        <v>85181</v>
      </c>
    </row>
    <row r="85186" spans="11:11">
      <c r="K85186">
        <v>85182</v>
      </c>
    </row>
    <row r="85187" spans="11:11">
      <c r="K85187">
        <v>85183</v>
      </c>
    </row>
    <row r="85188" spans="11:11">
      <c r="K85188">
        <v>85184</v>
      </c>
    </row>
    <row r="85189" spans="11:11">
      <c r="K85189">
        <v>85185</v>
      </c>
    </row>
    <row r="85190" spans="11:11">
      <c r="K85190">
        <v>85186</v>
      </c>
    </row>
    <row r="85191" spans="11:11">
      <c r="K85191">
        <v>85187</v>
      </c>
    </row>
    <row r="85192" spans="11:11">
      <c r="K85192">
        <v>85188</v>
      </c>
    </row>
    <row r="85193" spans="11:11">
      <c r="K85193">
        <v>85189</v>
      </c>
    </row>
    <row r="85194" spans="11:11">
      <c r="K85194">
        <v>85190</v>
      </c>
    </row>
    <row r="85195" spans="11:11">
      <c r="K85195">
        <v>85191</v>
      </c>
    </row>
    <row r="85196" spans="11:11">
      <c r="K85196">
        <v>85192</v>
      </c>
    </row>
    <row r="85197" spans="11:11">
      <c r="K85197">
        <v>85193</v>
      </c>
    </row>
    <row r="85198" spans="11:11">
      <c r="K85198">
        <v>85194</v>
      </c>
    </row>
    <row r="85199" spans="11:11">
      <c r="K85199">
        <v>85195</v>
      </c>
    </row>
    <row r="85200" spans="11:11">
      <c r="K85200">
        <v>85196</v>
      </c>
    </row>
    <row r="85201" spans="11:11">
      <c r="K85201">
        <v>85197</v>
      </c>
    </row>
    <row r="85202" spans="11:11">
      <c r="K85202">
        <v>85198</v>
      </c>
    </row>
    <row r="85203" spans="11:11">
      <c r="K85203">
        <v>85199</v>
      </c>
    </row>
    <row r="85204" spans="11:11">
      <c r="K85204">
        <v>85200</v>
      </c>
    </row>
    <row r="85205" spans="11:11">
      <c r="K85205">
        <v>85201</v>
      </c>
    </row>
    <row r="85206" spans="11:11">
      <c r="K85206">
        <v>85202</v>
      </c>
    </row>
    <row r="85207" spans="11:11">
      <c r="K85207">
        <v>85203</v>
      </c>
    </row>
    <row r="85208" spans="11:11">
      <c r="K85208">
        <v>85204</v>
      </c>
    </row>
    <row r="85209" spans="11:11">
      <c r="K85209">
        <v>85205</v>
      </c>
    </row>
    <row r="85210" spans="11:11">
      <c r="K85210">
        <v>85206</v>
      </c>
    </row>
    <row r="85211" spans="11:11">
      <c r="K85211">
        <v>85207</v>
      </c>
    </row>
    <row r="85212" spans="11:11">
      <c r="K85212">
        <v>85208</v>
      </c>
    </row>
    <row r="85213" spans="11:11">
      <c r="K85213">
        <v>85209</v>
      </c>
    </row>
    <row r="85214" spans="11:11">
      <c r="K85214">
        <v>85210</v>
      </c>
    </row>
    <row r="85215" spans="11:11">
      <c r="K85215">
        <v>85211</v>
      </c>
    </row>
    <row r="85216" spans="11:11">
      <c r="K85216">
        <v>85212</v>
      </c>
    </row>
    <row r="85217" spans="11:11">
      <c r="K85217">
        <v>85213</v>
      </c>
    </row>
    <row r="85218" spans="11:11">
      <c r="K85218">
        <v>85214</v>
      </c>
    </row>
    <row r="85219" spans="11:11">
      <c r="K85219">
        <v>85215</v>
      </c>
    </row>
    <row r="85220" spans="11:11">
      <c r="K85220">
        <v>85216</v>
      </c>
    </row>
    <row r="85221" spans="11:11">
      <c r="K85221">
        <v>85217</v>
      </c>
    </row>
    <row r="85222" spans="11:11">
      <c r="K85222">
        <v>85218</v>
      </c>
    </row>
    <row r="85223" spans="11:11">
      <c r="K85223">
        <v>85219</v>
      </c>
    </row>
    <row r="85224" spans="11:11">
      <c r="K85224">
        <v>85220</v>
      </c>
    </row>
    <row r="85225" spans="11:11">
      <c r="K85225">
        <v>85221</v>
      </c>
    </row>
    <row r="85226" spans="11:11">
      <c r="K85226">
        <v>85222</v>
      </c>
    </row>
    <row r="85227" spans="11:11">
      <c r="K85227">
        <v>85223</v>
      </c>
    </row>
    <row r="85228" spans="11:11">
      <c r="K85228">
        <v>85224</v>
      </c>
    </row>
    <row r="85229" spans="11:11">
      <c r="K85229">
        <v>85225</v>
      </c>
    </row>
    <row r="85230" spans="11:11">
      <c r="K85230">
        <v>85226</v>
      </c>
    </row>
    <row r="85231" spans="11:11">
      <c r="K85231">
        <v>85227</v>
      </c>
    </row>
    <row r="85232" spans="11:11">
      <c r="K85232">
        <v>85228</v>
      </c>
    </row>
    <row r="85233" spans="11:11">
      <c r="K85233">
        <v>85229</v>
      </c>
    </row>
    <row r="85234" spans="11:11">
      <c r="K85234">
        <v>85230</v>
      </c>
    </row>
    <row r="85235" spans="11:11">
      <c r="K85235">
        <v>85231</v>
      </c>
    </row>
    <row r="85236" spans="11:11">
      <c r="K85236">
        <v>85232</v>
      </c>
    </row>
    <row r="85237" spans="11:11">
      <c r="K85237">
        <v>85233</v>
      </c>
    </row>
    <row r="85238" spans="11:11">
      <c r="K85238">
        <v>85234</v>
      </c>
    </row>
    <row r="85239" spans="11:11">
      <c r="K85239">
        <v>85235</v>
      </c>
    </row>
    <row r="85240" spans="11:11">
      <c r="K85240">
        <v>85236</v>
      </c>
    </row>
    <row r="85241" spans="11:11">
      <c r="K85241">
        <v>85237</v>
      </c>
    </row>
    <row r="85242" spans="11:11">
      <c r="K85242">
        <v>85238</v>
      </c>
    </row>
    <row r="85243" spans="11:11">
      <c r="K85243">
        <v>85239</v>
      </c>
    </row>
    <row r="85244" spans="11:11">
      <c r="K85244">
        <v>85240</v>
      </c>
    </row>
    <row r="85245" spans="11:11">
      <c r="K85245">
        <v>85241</v>
      </c>
    </row>
    <row r="85246" spans="11:11">
      <c r="K85246">
        <v>85242</v>
      </c>
    </row>
    <row r="85247" spans="11:11">
      <c r="K85247">
        <v>85243</v>
      </c>
    </row>
    <row r="85248" spans="11:11">
      <c r="K85248">
        <v>85244</v>
      </c>
    </row>
    <row r="85249" spans="11:11">
      <c r="K85249">
        <v>85245</v>
      </c>
    </row>
    <row r="85250" spans="11:11">
      <c r="K85250">
        <v>85246</v>
      </c>
    </row>
    <row r="85251" spans="11:11">
      <c r="K85251">
        <v>85247</v>
      </c>
    </row>
    <row r="85252" spans="11:11">
      <c r="K85252">
        <v>85248</v>
      </c>
    </row>
    <row r="85253" spans="11:11">
      <c r="K85253">
        <v>85249</v>
      </c>
    </row>
    <row r="85254" spans="11:11">
      <c r="K85254">
        <v>85250</v>
      </c>
    </row>
    <row r="85255" spans="11:11">
      <c r="K85255">
        <v>85251</v>
      </c>
    </row>
    <row r="85256" spans="11:11">
      <c r="K85256">
        <v>85252</v>
      </c>
    </row>
    <row r="85257" spans="11:11">
      <c r="K85257">
        <v>85253</v>
      </c>
    </row>
    <row r="85258" spans="11:11">
      <c r="K85258">
        <v>85254</v>
      </c>
    </row>
    <row r="85259" spans="11:11">
      <c r="K85259">
        <v>85255</v>
      </c>
    </row>
    <row r="85260" spans="11:11">
      <c r="K85260">
        <v>85256</v>
      </c>
    </row>
    <row r="85261" spans="11:11">
      <c r="K85261">
        <v>85257</v>
      </c>
    </row>
    <row r="85262" spans="11:11">
      <c r="K85262">
        <v>85258</v>
      </c>
    </row>
    <row r="85263" spans="11:11">
      <c r="K85263">
        <v>85259</v>
      </c>
    </row>
    <row r="85264" spans="11:11">
      <c r="K85264">
        <v>85260</v>
      </c>
    </row>
    <row r="85265" spans="11:11">
      <c r="K85265">
        <v>85261</v>
      </c>
    </row>
    <row r="85266" spans="11:11">
      <c r="K85266">
        <v>85262</v>
      </c>
    </row>
    <row r="85267" spans="11:11">
      <c r="K85267">
        <v>85263</v>
      </c>
    </row>
    <row r="85268" spans="11:11">
      <c r="K85268">
        <v>85264</v>
      </c>
    </row>
    <row r="85269" spans="11:11">
      <c r="K85269">
        <v>85265</v>
      </c>
    </row>
    <row r="85270" spans="11:11">
      <c r="K85270">
        <v>85266</v>
      </c>
    </row>
    <row r="85271" spans="11:11">
      <c r="K85271">
        <v>85267</v>
      </c>
    </row>
    <row r="85272" spans="11:11">
      <c r="K85272">
        <v>85268</v>
      </c>
    </row>
    <row r="85273" spans="11:11">
      <c r="K85273">
        <v>85269</v>
      </c>
    </row>
    <row r="85274" spans="11:11">
      <c r="K85274">
        <v>85270</v>
      </c>
    </row>
    <row r="85275" spans="11:11">
      <c r="K85275">
        <v>85271</v>
      </c>
    </row>
    <row r="85276" spans="11:11">
      <c r="K85276">
        <v>85272</v>
      </c>
    </row>
    <row r="85277" spans="11:11">
      <c r="K85277">
        <v>85273</v>
      </c>
    </row>
    <row r="85278" spans="11:11">
      <c r="K85278">
        <v>85274</v>
      </c>
    </row>
    <row r="85279" spans="11:11">
      <c r="K85279">
        <v>85275</v>
      </c>
    </row>
    <row r="85280" spans="11:11">
      <c r="K85280">
        <v>85276</v>
      </c>
    </row>
    <row r="85281" spans="11:11">
      <c r="K85281">
        <v>85277</v>
      </c>
    </row>
    <row r="85282" spans="11:11">
      <c r="K85282">
        <v>85278</v>
      </c>
    </row>
    <row r="85283" spans="11:11">
      <c r="K85283">
        <v>85279</v>
      </c>
    </row>
    <row r="85284" spans="11:11">
      <c r="K85284">
        <v>85280</v>
      </c>
    </row>
    <row r="85285" spans="11:11">
      <c r="K85285">
        <v>85281</v>
      </c>
    </row>
    <row r="85286" spans="11:11">
      <c r="K85286">
        <v>85282</v>
      </c>
    </row>
    <row r="85287" spans="11:11">
      <c r="K85287">
        <v>85283</v>
      </c>
    </row>
    <row r="85288" spans="11:11">
      <c r="K85288">
        <v>85284</v>
      </c>
    </row>
    <row r="85289" spans="11:11">
      <c r="K85289">
        <v>85285</v>
      </c>
    </row>
    <row r="85290" spans="11:11">
      <c r="K85290">
        <v>85286</v>
      </c>
    </row>
    <row r="85291" spans="11:11">
      <c r="K85291">
        <v>85287</v>
      </c>
    </row>
    <row r="85292" spans="11:11">
      <c r="K85292">
        <v>85288</v>
      </c>
    </row>
    <row r="85293" spans="11:11">
      <c r="K85293">
        <v>85289</v>
      </c>
    </row>
    <row r="85294" spans="11:11">
      <c r="K85294">
        <v>85290</v>
      </c>
    </row>
    <row r="85295" spans="11:11">
      <c r="K85295">
        <v>85291</v>
      </c>
    </row>
    <row r="85296" spans="11:11">
      <c r="K85296">
        <v>85292</v>
      </c>
    </row>
    <row r="85297" spans="11:11">
      <c r="K85297">
        <v>85293</v>
      </c>
    </row>
    <row r="85298" spans="11:11">
      <c r="K85298">
        <v>85294</v>
      </c>
    </row>
    <row r="85299" spans="11:11">
      <c r="K85299">
        <v>85295</v>
      </c>
    </row>
    <row r="85300" spans="11:11">
      <c r="K85300">
        <v>85296</v>
      </c>
    </row>
    <row r="85301" spans="11:11">
      <c r="K85301">
        <v>85297</v>
      </c>
    </row>
    <row r="85302" spans="11:11">
      <c r="K85302">
        <v>85298</v>
      </c>
    </row>
    <row r="85303" spans="11:11">
      <c r="K85303">
        <v>85299</v>
      </c>
    </row>
    <row r="85304" spans="11:11">
      <c r="K85304">
        <v>85300</v>
      </c>
    </row>
    <row r="85305" spans="11:11">
      <c r="K85305">
        <v>85301</v>
      </c>
    </row>
    <row r="85306" spans="11:11">
      <c r="K85306">
        <v>85302</v>
      </c>
    </row>
    <row r="85307" spans="11:11">
      <c r="K85307">
        <v>85303</v>
      </c>
    </row>
    <row r="85308" spans="11:11">
      <c r="K85308">
        <v>85304</v>
      </c>
    </row>
    <row r="85309" spans="11:11">
      <c r="K85309">
        <v>85305</v>
      </c>
    </row>
    <row r="85310" spans="11:11">
      <c r="K85310">
        <v>85306</v>
      </c>
    </row>
    <row r="85311" spans="11:11">
      <c r="K85311">
        <v>85307</v>
      </c>
    </row>
    <row r="85312" spans="11:11">
      <c r="K85312">
        <v>85308</v>
      </c>
    </row>
    <row r="85313" spans="11:11">
      <c r="K85313">
        <v>85309</v>
      </c>
    </row>
    <row r="85314" spans="11:11">
      <c r="K85314">
        <v>85310</v>
      </c>
    </row>
    <row r="85315" spans="11:11">
      <c r="K85315">
        <v>85311</v>
      </c>
    </row>
    <row r="85316" spans="11:11">
      <c r="K85316">
        <v>85312</v>
      </c>
    </row>
    <row r="85317" spans="11:11">
      <c r="K85317">
        <v>85313</v>
      </c>
    </row>
    <row r="85318" spans="11:11">
      <c r="K85318">
        <v>85314</v>
      </c>
    </row>
    <row r="85319" spans="11:11">
      <c r="K85319">
        <v>85315</v>
      </c>
    </row>
    <row r="85320" spans="11:11">
      <c r="K85320">
        <v>85316</v>
      </c>
    </row>
    <row r="85321" spans="11:11">
      <c r="K85321">
        <v>85317</v>
      </c>
    </row>
    <row r="85322" spans="11:11">
      <c r="K85322">
        <v>85318</v>
      </c>
    </row>
    <row r="85323" spans="11:11">
      <c r="K85323">
        <v>85319</v>
      </c>
    </row>
    <row r="85324" spans="11:11">
      <c r="K85324">
        <v>85320</v>
      </c>
    </row>
    <row r="85325" spans="11:11">
      <c r="K85325">
        <v>85321</v>
      </c>
    </row>
    <row r="85326" spans="11:11">
      <c r="K85326">
        <v>85322</v>
      </c>
    </row>
    <row r="85327" spans="11:11">
      <c r="K85327">
        <v>85323</v>
      </c>
    </row>
    <row r="85328" spans="11:11">
      <c r="K85328">
        <v>85324</v>
      </c>
    </row>
    <row r="85329" spans="11:11">
      <c r="K85329">
        <v>85325</v>
      </c>
    </row>
    <row r="85330" spans="11:11">
      <c r="K85330">
        <v>85326</v>
      </c>
    </row>
    <row r="85331" spans="11:11">
      <c r="K85331">
        <v>85327</v>
      </c>
    </row>
    <row r="85332" spans="11:11">
      <c r="K85332">
        <v>85328</v>
      </c>
    </row>
    <row r="85333" spans="11:11">
      <c r="K85333">
        <v>85329</v>
      </c>
    </row>
    <row r="85334" spans="11:11">
      <c r="K85334">
        <v>85330</v>
      </c>
    </row>
    <row r="85335" spans="11:11">
      <c r="K85335">
        <v>85331</v>
      </c>
    </row>
    <row r="85336" spans="11:11">
      <c r="K85336">
        <v>85332</v>
      </c>
    </row>
    <row r="85337" spans="11:11">
      <c r="K85337">
        <v>85333</v>
      </c>
    </row>
    <row r="85338" spans="11:11">
      <c r="K85338">
        <v>85334</v>
      </c>
    </row>
    <row r="85339" spans="11:11">
      <c r="K85339">
        <v>85335</v>
      </c>
    </row>
    <row r="85340" spans="11:11">
      <c r="K85340">
        <v>85336</v>
      </c>
    </row>
    <row r="85341" spans="11:11">
      <c r="K85341">
        <v>85337</v>
      </c>
    </row>
    <row r="85342" spans="11:11">
      <c r="K85342">
        <v>85338</v>
      </c>
    </row>
    <row r="85343" spans="11:11">
      <c r="K85343">
        <v>85339</v>
      </c>
    </row>
    <row r="85344" spans="11:11">
      <c r="K85344">
        <v>85340</v>
      </c>
    </row>
    <row r="85345" spans="11:11">
      <c r="K85345">
        <v>85341</v>
      </c>
    </row>
    <row r="85346" spans="11:11">
      <c r="K85346">
        <v>85342</v>
      </c>
    </row>
    <row r="85347" spans="11:11">
      <c r="K85347">
        <v>85343</v>
      </c>
    </row>
    <row r="85348" spans="11:11">
      <c r="K85348">
        <v>85344</v>
      </c>
    </row>
    <row r="85349" spans="11:11">
      <c r="K85349">
        <v>85345</v>
      </c>
    </row>
    <row r="85350" spans="11:11">
      <c r="K85350">
        <v>85346</v>
      </c>
    </row>
    <row r="85351" spans="11:11">
      <c r="K85351">
        <v>85347</v>
      </c>
    </row>
    <row r="85352" spans="11:11">
      <c r="K85352">
        <v>85348</v>
      </c>
    </row>
    <row r="85353" spans="11:11">
      <c r="K85353">
        <v>85349</v>
      </c>
    </row>
    <row r="85354" spans="11:11">
      <c r="K85354">
        <v>85350</v>
      </c>
    </row>
    <row r="85355" spans="11:11">
      <c r="K85355">
        <v>85351</v>
      </c>
    </row>
    <row r="85356" spans="11:11">
      <c r="K85356">
        <v>85352</v>
      </c>
    </row>
    <row r="85357" spans="11:11">
      <c r="K85357">
        <v>85353</v>
      </c>
    </row>
    <row r="85358" spans="11:11">
      <c r="K85358">
        <v>85354</v>
      </c>
    </row>
    <row r="85359" spans="11:11">
      <c r="K85359">
        <v>85355</v>
      </c>
    </row>
    <row r="85360" spans="11:11">
      <c r="K85360">
        <v>85356</v>
      </c>
    </row>
    <row r="85361" spans="11:11">
      <c r="K85361">
        <v>85357</v>
      </c>
    </row>
    <row r="85362" spans="11:11">
      <c r="K85362">
        <v>85358</v>
      </c>
    </row>
    <row r="85363" spans="11:11">
      <c r="K85363">
        <v>85359</v>
      </c>
    </row>
    <row r="85364" spans="11:11">
      <c r="K85364">
        <v>85360</v>
      </c>
    </row>
    <row r="85365" spans="11:11">
      <c r="K85365">
        <v>85361</v>
      </c>
    </row>
    <row r="85366" spans="11:11">
      <c r="K85366">
        <v>85362</v>
      </c>
    </row>
    <row r="85367" spans="11:11">
      <c r="K85367">
        <v>85363</v>
      </c>
    </row>
    <row r="85368" spans="11:11">
      <c r="K85368">
        <v>85364</v>
      </c>
    </row>
    <row r="85369" spans="11:11">
      <c r="K85369">
        <v>85365</v>
      </c>
    </row>
    <row r="85370" spans="11:11">
      <c r="K85370">
        <v>85366</v>
      </c>
    </row>
    <row r="85371" spans="11:11">
      <c r="K85371">
        <v>85367</v>
      </c>
    </row>
    <row r="85372" spans="11:11">
      <c r="K85372">
        <v>85368</v>
      </c>
    </row>
    <row r="85373" spans="11:11">
      <c r="K85373">
        <v>85369</v>
      </c>
    </row>
    <row r="85374" spans="11:11">
      <c r="K85374">
        <v>85370</v>
      </c>
    </row>
    <row r="85375" spans="11:11">
      <c r="K85375">
        <v>85371</v>
      </c>
    </row>
    <row r="85376" spans="11:11">
      <c r="K85376">
        <v>85372</v>
      </c>
    </row>
    <row r="85377" spans="11:11">
      <c r="K85377">
        <v>85373</v>
      </c>
    </row>
    <row r="85378" spans="11:11">
      <c r="K85378">
        <v>85374</v>
      </c>
    </row>
    <row r="85379" spans="11:11">
      <c r="K85379">
        <v>85375</v>
      </c>
    </row>
    <row r="85380" spans="11:11">
      <c r="K85380">
        <v>85376</v>
      </c>
    </row>
    <row r="85381" spans="11:11">
      <c r="K85381">
        <v>85377</v>
      </c>
    </row>
    <row r="85382" spans="11:11">
      <c r="K85382">
        <v>85378</v>
      </c>
    </row>
    <row r="85383" spans="11:11">
      <c r="K85383">
        <v>85379</v>
      </c>
    </row>
    <row r="85384" spans="11:11">
      <c r="K85384">
        <v>85380</v>
      </c>
    </row>
    <row r="85385" spans="11:11">
      <c r="K85385">
        <v>85381</v>
      </c>
    </row>
    <row r="85386" spans="11:11">
      <c r="K85386">
        <v>85382</v>
      </c>
    </row>
    <row r="85387" spans="11:11">
      <c r="K85387">
        <v>85383</v>
      </c>
    </row>
    <row r="85388" spans="11:11">
      <c r="K85388">
        <v>85384</v>
      </c>
    </row>
    <row r="85389" spans="11:11">
      <c r="K85389">
        <v>85385</v>
      </c>
    </row>
    <row r="85390" spans="11:11">
      <c r="K85390">
        <v>85386</v>
      </c>
    </row>
    <row r="85391" spans="11:11">
      <c r="K85391">
        <v>85387</v>
      </c>
    </row>
    <row r="85392" spans="11:11">
      <c r="K85392">
        <v>85388</v>
      </c>
    </row>
    <row r="85393" spans="11:11">
      <c r="K85393">
        <v>85389</v>
      </c>
    </row>
    <row r="85394" spans="11:11">
      <c r="K85394">
        <v>85390</v>
      </c>
    </row>
    <row r="85395" spans="11:11">
      <c r="K85395">
        <v>85391</v>
      </c>
    </row>
    <row r="85396" spans="11:11">
      <c r="K85396">
        <v>85392</v>
      </c>
    </row>
    <row r="85397" spans="11:11">
      <c r="K85397">
        <v>85393</v>
      </c>
    </row>
    <row r="85398" spans="11:11">
      <c r="K85398">
        <v>85394</v>
      </c>
    </row>
    <row r="85399" spans="11:11">
      <c r="K85399">
        <v>85395</v>
      </c>
    </row>
    <row r="85400" spans="11:11">
      <c r="K85400">
        <v>85396</v>
      </c>
    </row>
    <row r="85401" spans="11:11">
      <c r="K85401">
        <v>85397</v>
      </c>
    </row>
    <row r="85402" spans="11:11">
      <c r="K85402">
        <v>85398</v>
      </c>
    </row>
    <row r="85403" spans="11:11">
      <c r="K85403">
        <v>85399</v>
      </c>
    </row>
    <row r="85404" spans="11:11">
      <c r="K85404">
        <v>85400</v>
      </c>
    </row>
    <row r="85405" spans="11:11">
      <c r="K85405">
        <v>85401</v>
      </c>
    </row>
    <row r="85406" spans="11:11">
      <c r="K85406">
        <v>85402</v>
      </c>
    </row>
    <row r="85407" spans="11:11">
      <c r="K85407">
        <v>85403</v>
      </c>
    </row>
    <row r="85408" spans="11:11">
      <c r="K85408">
        <v>85404</v>
      </c>
    </row>
    <row r="85409" spans="11:11">
      <c r="K85409">
        <v>85405</v>
      </c>
    </row>
    <row r="85410" spans="11:11">
      <c r="K85410">
        <v>85406</v>
      </c>
    </row>
    <row r="85411" spans="11:11">
      <c r="K85411">
        <v>85407</v>
      </c>
    </row>
    <row r="85412" spans="11:11">
      <c r="K85412">
        <v>85408</v>
      </c>
    </row>
    <row r="85413" spans="11:11">
      <c r="K85413">
        <v>85409</v>
      </c>
    </row>
    <row r="85414" spans="11:11">
      <c r="K85414">
        <v>85410</v>
      </c>
    </row>
    <row r="85415" spans="11:11">
      <c r="K85415">
        <v>85411</v>
      </c>
    </row>
    <row r="85416" spans="11:11">
      <c r="K85416">
        <v>85412</v>
      </c>
    </row>
    <row r="85417" spans="11:11">
      <c r="K85417">
        <v>85413</v>
      </c>
    </row>
    <row r="85418" spans="11:11">
      <c r="K85418">
        <v>85414</v>
      </c>
    </row>
    <row r="85419" spans="11:11">
      <c r="K85419">
        <v>85415</v>
      </c>
    </row>
    <row r="85420" spans="11:11">
      <c r="K85420">
        <v>85416</v>
      </c>
    </row>
    <row r="85421" spans="11:11">
      <c r="K85421">
        <v>85417</v>
      </c>
    </row>
    <row r="85422" spans="11:11">
      <c r="K85422">
        <v>85418</v>
      </c>
    </row>
    <row r="85423" spans="11:11">
      <c r="K85423">
        <v>85419</v>
      </c>
    </row>
    <row r="85424" spans="11:11">
      <c r="K85424">
        <v>85420</v>
      </c>
    </row>
    <row r="85425" spans="11:11">
      <c r="K85425">
        <v>85421</v>
      </c>
    </row>
    <row r="85426" spans="11:11">
      <c r="K85426">
        <v>85422</v>
      </c>
    </row>
    <row r="85427" spans="11:11">
      <c r="K85427">
        <v>85423</v>
      </c>
    </row>
    <row r="85428" spans="11:11">
      <c r="K85428">
        <v>85424</v>
      </c>
    </row>
    <row r="85429" spans="11:11">
      <c r="K85429">
        <v>85425</v>
      </c>
    </row>
    <row r="85430" spans="11:11">
      <c r="K85430">
        <v>85426</v>
      </c>
    </row>
    <row r="85431" spans="11:11">
      <c r="K85431">
        <v>85427</v>
      </c>
    </row>
    <row r="85432" spans="11:11">
      <c r="K85432">
        <v>85428</v>
      </c>
    </row>
    <row r="85433" spans="11:11">
      <c r="K85433">
        <v>85429</v>
      </c>
    </row>
    <row r="85434" spans="11:11">
      <c r="K85434">
        <v>85430</v>
      </c>
    </row>
    <row r="85435" spans="11:11">
      <c r="K85435">
        <v>85431</v>
      </c>
    </row>
    <row r="85436" spans="11:11">
      <c r="K85436">
        <v>85432</v>
      </c>
    </row>
    <row r="85437" spans="11:11">
      <c r="K85437">
        <v>85433</v>
      </c>
    </row>
    <row r="85438" spans="11:11">
      <c r="K85438">
        <v>85434</v>
      </c>
    </row>
    <row r="85439" spans="11:11">
      <c r="K85439">
        <v>85435</v>
      </c>
    </row>
    <row r="85440" spans="11:11">
      <c r="K85440">
        <v>85436</v>
      </c>
    </row>
    <row r="85441" spans="11:11">
      <c r="K85441">
        <v>85437</v>
      </c>
    </row>
    <row r="85442" spans="11:11">
      <c r="K85442">
        <v>85438</v>
      </c>
    </row>
    <row r="85443" spans="11:11">
      <c r="K85443">
        <v>85439</v>
      </c>
    </row>
    <row r="85444" spans="11:11">
      <c r="K85444">
        <v>85440</v>
      </c>
    </row>
    <row r="85445" spans="11:11">
      <c r="K85445">
        <v>85441</v>
      </c>
    </row>
    <row r="85446" spans="11:11">
      <c r="K85446">
        <v>85442</v>
      </c>
    </row>
    <row r="85447" spans="11:11">
      <c r="K85447">
        <v>85443</v>
      </c>
    </row>
    <row r="85448" spans="11:11">
      <c r="K85448">
        <v>85444</v>
      </c>
    </row>
    <row r="85449" spans="11:11">
      <c r="K85449">
        <v>85445</v>
      </c>
    </row>
    <row r="85450" spans="11:11">
      <c r="K85450">
        <v>85446</v>
      </c>
    </row>
    <row r="85451" spans="11:11">
      <c r="K85451">
        <v>85447</v>
      </c>
    </row>
    <row r="85452" spans="11:11">
      <c r="K85452">
        <v>85448</v>
      </c>
    </row>
    <row r="85453" spans="11:11">
      <c r="K85453">
        <v>85449</v>
      </c>
    </row>
    <row r="85454" spans="11:11">
      <c r="K85454">
        <v>85450</v>
      </c>
    </row>
    <row r="85455" spans="11:11">
      <c r="K85455">
        <v>85451</v>
      </c>
    </row>
    <row r="85456" spans="11:11">
      <c r="K85456">
        <v>85452</v>
      </c>
    </row>
    <row r="85457" spans="11:11">
      <c r="K85457">
        <v>85453</v>
      </c>
    </row>
    <row r="85458" spans="11:11">
      <c r="K85458">
        <v>85454</v>
      </c>
    </row>
    <row r="85459" spans="11:11">
      <c r="K85459">
        <v>85455</v>
      </c>
    </row>
    <row r="85460" spans="11:11">
      <c r="K85460">
        <v>85456</v>
      </c>
    </row>
    <row r="85461" spans="11:11">
      <c r="K85461">
        <v>85457</v>
      </c>
    </row>
    <row r="85462" spans="11:11">
      <c r="K85462">
        <v>85458</v>
      </c>
    </row>
    <row r="85463" spans="11:11">
      <c r="K85463">
        <v>85459</v>
      </c>
    </row>
    <row r="85464" spans="11:11">
      <c r="K85464">
        <v>85460</v>
      </c>
    </row>
    <row r="85465" spans="11:11">
      <c r="K85465">
        <v>85461</v>
      </c>
    </row>
    <row r="85466" spans="11:11">
      <c r="K85466">
        <v>85462</v>
      </c>
    </row>
    <row r="85467" spans="11:11">
      <c r="K85467">
        <v>85463</v>
      </c>
    </row>
    <row r="85468" spans="11:11">
      <c r="K85468">
        <v>85464</v>
      </c>
    </row>
    <row r="85469" spans="11:11">
      <c r="K85469">
        <v>85465</v>
      </c>
    </row>
    <row r="85470" spans="11:11">
      <c r="K85470">
        <v>85466</v>
      </c>
    </row>
    <row r="85471" spans="11:11">
      <c r="K85471">
        <v>85467</v>
      </c>
    </row>
    <row r="85472" spans="11:11">
      <c r="K85472">
        <v>85468</v>
      </c>
    </row>
    <row r="85473" spans="11:11">
      <c r="K85473">
        <v>85469</v>
      </c>
    </row>
    <row r="85474" spans="11:11">
      <c r="K85474">
        <v>85470</v>
      </c>
    </row>
    <row r="85475" spans="11:11">
      <c r="K85475">
        <v>85471</v>
      </c>
    </row>
    <row r="85476" spans="11:11">
      <c r="K85476">
        <v>85472</v>
      </c>
    </row>
    <row r="85477" spans="11:11">
      <c r="K85477">
        <v>85473</v>
      </c>
    </row>
    <row r="85478" spans="11:11">
      <c r="K85478">
        <v>85474</v>
      </c>
    </row>
    <row r="85479" spans="11:11">
      <c r="K85479">
        <v>85475</v>
      </c>
    </row>
    <row r="85480" spans="11:11">
      <c r="K85480">
        <v>85476</v>
      </c>
    </row>
    <row r="85481" spans="11:11">
      <c r="K85481">
        <v>85477</v>
      </c>
    </row>
    <row r="85482" spans="11:11">
      <c r="K85482">
        <v>85478</v>
      </c>
    </row>
    <row r="85483" spans="11:11">
      <c r="K85483">
        <v>85479</v>
      </c>
    </row>
    <row r="85484" spans="11:11">
      <c r="K85484">
        <v>85480</v>
      </c>
    </row>
    <row r="85485" spans="11:11">
      <c r="K85485">
        <v>85481</v>
      </c>
    </row>
    <row r="85486" spans="11:11">
      <c r="K85486">
        <v>85482</v>
      </c>
    </row>
    <row r="85487" spans="11:11">
      <c r="K85487">
        <v>85483</v>
      </c>
    </row>
    <row r="85488" spans="11:11">
      <c r="K85488">
        <v>85484</v>
      </c>
    </row>
    <row r="85489" spans="11:11">
      <c r="K85489">
        <v>85485</v>
      </c>
    </row>
    <row r="85490" spans="11:11">
      <c r="K85490">
        <v>85486</v>
      </c>
    </row>
    <row r="85491" spans="11:11">
      <c r="K85491">
        <v>85487</v>
      </c>
    </row>
    <row r="85492" spans="11:11">
      <c r="K85492">
        <v>85488</v>
      </c>
    </row>
    <row r="85493" spans="11:11">
      <c r="K85493">
        <v>85489</v>
      </c>
    </row>
    <row r="85494" spans="11:11">
      <c r="K85494">
        <v>85490</v>
      </c>
    </row>
    <row r="85495" spans="11:11">
      <c r="K85495">
        <v>85491</v>
      </c>
    </row>
    <row r="85496" spans="11:11">
      <c r="K85496">
        <v>85492</v>
      </c>
    </row>
    <row r="85497" spans="11:11">
      <c r="K85497">
        <v>85493</v>
      </c>
    </row>
    <row r="85498" spans="11:11">
      <c r="K85498">
        <v>85494</v>
      </c>
    </row>
    <row r="85499" spans="11:11">
      <c r="K85499">
        <v>85495</v>
      </c>
    </row>
    <row r="85500" spans="11:11">
      <c r="K85500">
        <v>85496</v>
      </c>
    </row>
    <row r="85501" spans="11:11">
      <c r="K85501">
        <v>85497</v>
      </c>
    </row>
    <row r="85502" spans="11:11">
      <c r="K85502">
        <v>85498</v>
      </c>
    </row>
    <row r="85503" spans="11:11">
      <c r="K85503">
        <v>85499</v>
      </c>
    </row>
    <row r="85504" spans="11:11">
      <c r="K85504">
        <v>85500</v>
      </c>
    </row>
    <row r="85505" spans="11:11">
      <c r="K85505">
        <v>85501</v>
      </c>
    </row>
    <row r="85506" spans="11:11">
      <c r="K85506">
        <v>85502</v>
      </c>
    </row>
    <row r="85507" spans="11:11">
      <c r="K85507">
        <v>85503</v>
      </c>
    </row>
    <row r="85508" spans="11:11">
      <c r="K85508">
        <v>85504</v>
      </c>
    </row>
    <row r="85509" spans="11:11">
      <c r="K85509">
        <v>85505</v>
      </c>
    </row>
    <row r="85510" spans="11:11">
      <c r="K85510">
        <v>85506</v>
      </c>
    </row>
    <row r="85511" spans="11:11">
      <c r="K85511">
        <v>85507</v>
      </c>
    </row>
    <row r="85512" spans="11:11">
      <c r="K85512">
        <v>85508</v>
      </c>
    </row>
    <row r="85513" spans="11:11">
      <c r="K85513">
        <v>85509</v>
      </c>
    </row>
    <row r="85514" spans="11:11">
      <c r="K85514">
        <v>85510</v>
      </c>
    </row>
    <row r="85515" spans="11:11">
      <c r="K85515">
        <v>85511</v>
      </c>
    </row>
    <row r="85516" spans="11:11">
      <c r="K85516">
        <v>85512</v>
      </c>
    </row>
    <row r="85517" spans="11:11">
      <c r="K85517">
        <v>85513</v>
      </c>
    </row>
    <row r="85518" spans="11:11">
      <c r="K85518">
        <v>85514</v>
      </c>
    </row>
    <row r="85519" spans="11:11">
      <c r="K85519">
        <v>85515</v>
      </c>
    </row>
    <row r="85520" spans="11:11">
      <c r="K85520">
        <v>85516</v>
      </c>
    </row>
    <row r="85521" spans="11:11">
      <c r="K85521">
        <v>85517</v>
      </c>
    </row>
    <row r="85522" spans="11:11">
      <c r="K85522">
        <v>85518</v>
      </c>
    </row>
    <row r="85523" spans="11:11">
      <c r="K85523">
        <v>85519</v>
      </c>
    </row>
    <row r="85524" spans="11:11">
      <c r="K85524">
        <v>85520</v>
      </c>
    </row>
    <row r="85525" spans="11:11">
      <c r="K85525">
        <v>85521</v>
      </c>
    </row>
    <row r="85526" spans="11:11">
      <c r="K85526">
        <v>85522</v>
      </c>
    </row>
    <row r="85527" spans="11:11">
      <c r="K85527">
        <v>85523</v>
      </c>
    </row>
    <row r="85528" spans="11:11">
      <c r="K85528">
        <v>85524</v>
      </c>
    </row>
    <row r="85529" spans="11:11">
      <c r="K85529">
        <v>85525</v>
      </c>
    </row>
    <row r="85530" spans="11:11">
      <c r="K85530">
        <v>85526</v>
      </c>
    </row>
    <row r="85531" spans="11:11">
      <c r="K85531">
        <v>85527</v>
      </c>
    </row>
    <row r="85532" spans="11:11">
      <c r="K85532">
        <v>85528</v>
      </c>
    </row>
    <row r="85533" spans="11:11">
      <c r="K85533">
        <v>85529</v>
      </c>
    </row>
    <row r="85534" spans="11:11">
      <c r="K85534">
        <v>85530</v>
      </c>
    </row>
    <row r="85535" spans="11:11">
      <c r="K85535">
        <v>85531</v>
      </c>
    </row>
    <row r="85536" spans="11:11">
      <c r="K85536">
        <v>85532</v>
      </c>
    </row>
    <row r="85537" spans="11:11">
      <c r="K85537">
        <v>85533</v>
      </c>
    </row>
    <row r="85538" spans="11:11">
      <c r="K85538">
        <v>85534</v>
      </c>
    </row>
    <row r="85539" spans="11:11">
      <c r="K85539">
        <v>85535</v>
      </c>
    </row>
    <row r="85540" spans="11:11">
      <c r="K85540">
        <v>85536</v>
      </c>
    </row>
    <row r="85541" spans="11:11">
      <c r="K85541">
        <v>85537</v>
      </c>
    </row>
    <row r="85542" spans="11:11">
      <c r="K85542">
        <v>85538</v>
      </c>
    </row>
    <row r="85543" spans="11:11">
      <c r="K85543">
        <v>85539</v>
      </c>
    </row>
    <row r="85544" spans="11:11">
      <c r="K85544">
        <v>85540</v>
      </c>
    </row>
    <row r="85545" spans="11:11">
      <c r="K85545">
        <v>85541</v>
      </c>
    </row>
    <row r="85546" spans="11:11">
      <c r="K85546">
        <v>85542</v>
      </c>
    </row>
    <row r="85547" spans="11:11">
      <c r="K85547">
        <v>85543</v>
      </c>
    </row>
    <row r="85548" spans="11:11">
      <c r="K85548">
        <v>85544</v>
      </c>
    </row>
    <row r="85549" spans="11:11">
      <c r="K85549">
        <v>85545</v>
      </c>
    </row>
    <row r="85550" spans="11:11">
      <c r="K85550">
        <v>85546</v>
      </c>
    </row>
    <row r="85551" spans="11:11">
      <c r="K85551">
        <v>85547</v>
      </c>
    </row>
    <row r="85552" spans="11:11">
      <c r="K85552">
        <v>85548</v>
      </c>
    </row>
    <row r="85553" spans="11:11">
      <c r="K85553">
        <v>85549</v>
      </c>
    </row>
    <row r="85554" spans="11:11">
      <c r="K85554">
        <v>85550</v>
      </c>
    </row>
    <row r="85555" spans="11:11">
      <c r="K85555">
        <v>85551</v>
      </c>
    </row>
    <row r="85556" spans="11:11">
      <c r="K85556">
        <v>85552</v>
      </c>
    </row>
    <row r="85557" spans="11:11">
      <c r="K85557">
        <v>85553</v>
      </c>
    </row>
    <row r="85558" spans="11:11">
      <c r="K85558">
        <v>85554</v>
      </c>
    </row>
    <row r="85559" spans="11:11">
      <c r="K85559">
        <v>85555</v>
      </c>
    </row>
    <row r="85560" spans="11:11">
      <c r="K85560">
        <v>85556</v>
      </c>
    </row>
    <row r="85561" spans="11:11">
      <c r="K85561">
        <v>85557</v>
      </c>
    </row>
    <row r="85562" spans="11:11">
      <c r="K85562">
        <v>85558</v>
      </c>
    </row>
    <row r="85563" spans="11:11">
      <c r="K85563">
        <v>85559</v>
      </c>
    </row>
    <row r="85564" spans="11:11">
      <c r="K85564">
        <v>85560</v>
      </c>
    </row>
    <row r="85565" spans="11:11">
      <c r="K85565">
        <v>85561</v>
      </c>
    </row>
    <row r="85566" spans="11:11">
      <c r="K85566">
        <v>85562</v>
      </c>
    </row>
    <row r="85567" spans="11:11">
      <c r="K85567">
        <v>85563</v>
      </c>
    </row>
    <row r="85568" spans="11:11">
      <c r="K85568">
        <v>85564</v>
      </c>
    </row>
    <row r="85569" spans="11:11">
      <c r="K85569">
        <v>85565</v>
      </c>
    </row>
    <row r="85570" spans="11:11">
      <c r="K85570">
        <v>85566</v>
      </c>
    </row>
    <row r="85571" spans="11:11">
      <c r="K85571">
        <v>85567</v>
      </c>
    </row>
    <row r="85572" spans="11:11">
      <c r="K85572">
        <v>85568</v>
      </c>
    </row>
    <row r="85573" spans="11:11">
      <c r="K85573">
        <v>85569</v>
      </c>
    </row>
    <row r="85574" spans="11:11">
      <c r="K85574">
        <v>85570</v>
      </c>
    </row>
    <row r="85575" spans="11:11">
      <c r="K85575">
        <v>85571</v>
      </c>
    </row>
    <row r="85576" spans="11:11">
      <c r="K85576">
        <v>85572</v>
      </c>
    </row>
    <row r="85577" spans="11:11">
      <c r="K85577">
        <v>85573</v>
      </c>
    </row>
    <row r="85578" spans="11:11">
      <c r="K85578">
        <v>85574</v>
      </c>
    </row>
    <row r="85579" spans="11:11">
      <c r="K85579">
        <v>85575</v>
      </c>
    </row>
    <row r="85580" spans="11:11">
      <c r="K85580">
        <v>85576</v>
      </c>
    </row>
    <row r="85581" spans="11:11">
      <c r="K85581">
        <v>85577</v>
      </c>
    </row>
    <row r="85582" spans="11:11">
      <c r="K85582">
        <v>85578</v>
      </c>
    </row>
    <row r="85583" spans="11:11">
      <c r="K85583">
        <v>85579</v>
      </c>
    </row>
    <row r="85584" spans="11:11">
      <c r="K85584">
        <v>85580</v>
      </c>
    </row>
    <row r="85585" spans="11:11">
      <c r="K85585">
        <v>85581</v>
      </c>
    </row>
    <row r="85586" spans="11:11">
      <c r="K85586">
        <v>85582</v>
      </c>
    </row>
    <row r="85587" spans="11:11">
      <c r="K85587">
        <v>85583</v>
      </c>
    </row>
    <row r="85588" spans="11:11">
      <c r="K85588">
        <v>85584</v>
      </c>
    </row>
    <row r="85589" spans="11:11">
      <c r="K85589">
        <v>85585</v>
      </c>
    </row>
    <row r="85590" spans="11:11">
      <c r="K85590">
        <v>85586</v>
      </c>
    </row>
    <row r="85591" spans="11:11">
      <c r="K85591">
        <v>85587</v>
      </c>
    </row>
    <row r="85592" spans="11:11">
      <c r="K85592">
        <v>85588</v>
      </c>
    </row>
    <row r="85593" spans="11:11">
      <c r="K85593">
        <v>85589</v>
      </c>
    </row>
    <row r="85594" spans="11:11">
      <c r="K85594">
        <v>85590</v>
      </c>
    </row>
    <row r="85595" spans="11:11">
      <c r="K85595">
        <v>85591</v>
      </c>
    </row>
    <row r="85596" spans="11:11">
      <c r="K85596">
        <v>85592</v>
      </c>
    </row>
    <row r="85597" spans="11:11">
      <c r="K85597">
        <v>85593</v>
      </c>
    </row>
    <row r="85598" spans="11:11">
      <c r="K85598">
        <v>85594</v>
      </c>
    </row>
    <row r="85599" spans="11:11">
      <c r="K85599">
        <v>85595</v>
      </c>
    </row>
    <row r="85600" spans="11:11">
      <c r="K85600">
        <v>85596</v>
      </c>
    </row>
    <row r="85601" spans="11:11">
      <c r="K85601">
        <v>85597</v>
      </c>
    </row>
    <row r="85602" spans="11:11">
      <c r="K85602">
        <v>85598</v>
      </c>
    </row>
    <row r="85603" spans="11:11">
      <c r="K85603">
        <v>85599</v>
      </c>
    </row>
    <row r="85604" spans="11:11">
      <c r="K85604">
        <v>85600</v>
      </c>
    </row>
    <row r="85605" spans="11:11">
      <c r="K85605">
        <v>85601</v>
      </c>
    </row>
    <row r="85606" spans="11:11">
      <c r="K85606">
        <v>85602</v>
      </c>
    </row>
    <row r="85607" spans="11:11">
      <c r="K85607">
        <v>85603</v>
      </c>
    </row>
    <row r="85608" spans="11:11">
      <c r="K85608">
        <v>85604</v>
      </c>
    </row>
    <row r="85609" spans="11:11">
      <c r="K85609">
        <v>85605</v>
      </c>
    </row>
    <row r="85610" spans="11:11">
      <c r="K85610">
        <v>85606</v>
      </c>
    </row>
    <row r="85611" spans="11:11">
      <c r="K85611">
        <v>85607</v>
      </c>
    </row>
    <row r="85612" spans="11:11">
      <c r="K85612">
        <v>85608</v>
      </c>
    </row>
    <row r="85613" spans="11:11">
      <c r="K85613">
        <v>85609</v>
      </c>
    </row>
    <row r="85614" spans="11:11">
      <c r="K85614">
        <v>85610</v>
      </c>
    </row>
    <row r="85615" spans="11:11">
      <c r="K85615">
        <v>85611</v>
      </c>
    </row>
    <row r="85616" spans="11:11">
      <c r="K85616">
        <v>85612</v>
      </c>
    </row>
    <row r="85617" spans="11:11">
      <c r="K85617">
        <v>85613</v>
      </c>
    </row>
    <row r="85618" spans="11:11">
      <c r="K85618">
        <v>85614</v>
      </c>
    </row>
    <row r="85619" spans="11:11">
      <c r="K85619">
        <v>85615</v>
      </c>
    </row>
    <row r="85620" spans="11:11">
      <c r="K85620">
        <v>85616</v>
      </c>
    </row>
    <row r="85621" spans="11:11">
      <c r="K85621">
        <v>85617</v>
      </c>
    </row>
    <row r="85622" spans="11:11">
      <c r="K85622">
        <v>85618</v>
      </c>
    </row>
    <row r="85623" spans="11:11">
      <c r="K85623">
        <v>85619</v>
      </c>
    </row>
    <row r="85624" spans="11:11">
      <c r="K85624">
        <v>85620</v>
      </c>
    </row>
    <row r="85625" spans="11:11">
      <c r="K85625">
        <v>85621</v>
      </c>
    </row>
    <row r="85626" spans="11:11">
      <c r="K85626">
        <v>85622</v>
      </c>
    </row>
    <row r="85627" spans="11:11">
      <c r="K85627">
        <v>85623</v>
      </c>
    </row>
    <row r="85628" spans="11:11">
      <c r="K85628">
        <v>85624</v>
      </c>
    </row>
    <row r="85629" spans="11:11">
      <c r="K85629">
        <v>85625</v>
      </c>
    </row>
    <row r="85630" spans="11:11">
      <c r="K85630">
        <v>85626</v>
      </c>
    </row>
    <row r="85631" spans="11:11">
      <c r="K85631">
        <v>85627</v>
      </c>
    </row>
    <row r="85632" spans="11:11">
      <c r="K85632">
        <v>85628</v>
      </c>
    </row>
    <row r="85633" spans="11:11">
      <c r="K85633">
        <v>85629</v>
      </c>
    </row>
    <row r="85634" spans="11:11">
      <c r="K85634">
        <v>85630</v>
      </c>
    </row>
    <row r="85635" spans="11:11">
      <c r="K85635">
        <v>85631</v>
      </c>
    </row>
    <row r="85636" spans="11:11">
      <c r="K85636">
        <v>85632</v>
      </c>
    </row>
    <row r="85637" spans="11:11">
      <c r="K85637">
        <v>85633</v>
      </c>
    </row>
    <row r="85638" spans="11:11">
      <c r="K85638">
        <v>85634</v>
      </c>
    </row>
    <row r="85639" spans="11:11">
      <c r="K85639">
        <v>85635</v>
      </c>
    </row>
    <row r="85640" spans="11:11">
      <c r="K85640">
        <v>85636</v>
      </c>
    </row>
    <row r="85641" spans="11:11">
      <c r="K85641">
        <v>85637</v>
      </c>
    </row>
    <row r="85642" spans="11:11">
      <c r="K85642">
        <v>85638</v>
      </c>
    </row>
    <row r="85643" spans="11:11">
      <c r="K85643">
        <v>85639</v>
      </c>
    </row>
    <row r="85644" spans="11:11">
      <c r="K85644">
        <v>85640</v>
      </c>
    </row>
    <row r="85645" spans="11:11">
      <c r="K85645">
        <v>85641</v>
      </c>
    </row>
    <row r="85646" spans="11:11">
      <c r="K85646">
        <v>85642</v>
      </c>
    </row>
    <row r="85647" spans="11:11">
      <c r="K85647">
        <v>85643</v>
      </c>
    </row>
    <row r="85648" spans="11:11">
      <c r="K85648">
        <v>85644</v>
      </c>
    </row>
    <row r="85649" spans="11:11">
      <c r="K85649">
        <v>85645</v>
      </c>
    </row>
    <row r="85650" spans="11:11">
      <c r="K85650">
        <v>85646</v>
      </c>
    </row>
    <row r="85651" spans="11:11">
      <c r="K85651">
        <v>85647</v>
      </c>
    </row>
    <row r="85652" spans="11:11">
      <c r="K85652">
        <v>85648</v>
      </c>
    </row>
    <row r="85653" spans="11:11">
      <c r="K85653">
        <v>85649</v>
      </c>
    </row>
    <row r="85654" spans="11:11">
      <c r="K85654">
        <v>85650</v>
      </c>
    </row>
    <row r="85655" spans="11:11">
      <c r="K85655">
        <v>85651</v>
      </c>
    </row>
    <row r="85656" spans="11:11">
      <c r="K85656">
        <v>85652</v>
      </c>
    </row>
    <row r="85657" spans="11:11">
      <c r="K85657">
        <v>85653</v>
      </c>
    </row>
    <row r="85658" spans="11:11">
      <c r="K85658">
        <v>85654</v>
      </c>
    </row>
    <row r="85659" spans="11:11">
      <c r="K85659">
        <v>85655</v>
      </c>
    </row>
    <row r="85660" spans="11:11">
      <c r="K85660">
        <v>85656</v>
      </c>
    </row>
    <row r="85661" spans="11:11">
      <c r="K85661">
        <v>85657</v>
      </c>
    </row>
    <row r="85662" spans="11:11">
      <c r="K85662">
        <v>85658</v>
      </c>
    </row>
    <row r="85663" spans="11:11">
      <c r="K85663">
        <v>85659</v>
      </c>
    </row>
    <row r="85664" spans="11:11">
      <c r="K85664">
        <v>85660</v>
      </c>
    </row>
    <row r="85665" spans="11:11">
      <c r="K85665">
        <v>85661</v>
      </c>
    </row>
    <row r="85666" spans="11:11">
      <c r="K85666">
        <v>85662</v>
      </c>
    </row>
    <row r="85667" spans="11:11">
      <c r="K85667">
        <v>85663</v>
      </c>
    </row>
    <row r="85668" spans="11:11">
      <c r="K85668">
        <v>85664</v>
      </c>
    </row>
    <row r="85669" spans="11:11">
      <c r="K85669">
        <v>85665</v>
      </c>
    </row>
    <row r="85670" spans="11:11">
      <c r="K85670">
        <v>85666</v>
      </c>
    </row>
    <row r="85671" spans="11:11">
      <c r="K85671">
        <v>85667</v>
      </c>
    </row>
    <row r="85672" spans="11:11">
      <c r="K85672">
        <v>85668</v>
      </c>
    </row>
    <row r="85673" spans="11:11">
      <c r="K85673">
        <v>85669</v>
      </c>
    </row>
    <row r="85674" spans="11:11">
      <c r="K85674">
        <v>85670</v>
      </c>
    </row>
    <row r="85675" spans="11:11">
      <c r="K85675">
        <v>85671</v>
      </c>
    </row>
    <row r="85676" spans="11:11">
      <c r="K85676">
        <v>85672</v>
      </c>
    </row>
    <row r="85677" spans="11:11">
      <c r="K85677">
        <v>85673</v>
      </c>
    </row>
    <row r="85678" spans="11:11">
      <c r="K85678">
        <v>85674</v>
      </c>
    </row>
    <row r="85679" spans="11:11">
      <c r="K85679">
        <v>85675</v>
      </c>
    </row>
    <row r="85680" spans="11:11">
      <c r="K85680">
        <v>85676</v>
      </c>
    </row>
    <row r="85681" spans="11:11">
      <c r="K85681">
        <v>85677</v>
      </c>
    </row>
    <row r="85682" spans="11:11">
      <c r="K85682">
        <v>85678</v>
      </c>
    </row>
    <row r="85683" spans="11:11">
      <c r="K85683">
        <v>85679</v>
      </c>
    </row>
    <row r="85684" spans="11:11">
      <c r="K85684">
        <v>85680</v>
      </c>
    </row>
    <row r="85685" spans="11:11">
      <c r="K85685">
        <v>85681</v>
      </c>
    </row>
    <row r="85686" spans="11:11">
      <c r="K85686">
        <v>85682</v>
      </c>
    </row>
    <row r="85687" spans="11:11">
      <c r="K85687">
        <v>85683</v>
      </c>
    </row>
    <row r="85688" spans="11:11">
      <c r="K85688">
        <v>85684</v>
      </c>
    </row>
    <row r="85689" spans="11:11">
      <c r="K85689">
        <v>85685</v>
      </c>
    </row>
    <row r="85690" spans="11:11">
      <c r="K85690">
        <v>85686</v>
      </c>
    </row>
    <row r="85691" spans="11:11">
      <c r="K85691">
        <v>85687</v>
      </c>
    </row>
    <row r="85692" spans="11:11">
      <c r="K85692">
        <v>85688</v>
      </c>
    </row>
    <row r="85693" spans="11:11">
      <c r="K85693">
        <v>85689</v>
      </c>
    </row>
    <row r="85694" spans="11:11">
      <c r="K85694">
        <v>85690</v>
      </c>
    </row>
    <row r="85695" spans="11:11">
      <c r="K85695">
        <v>85691</v>
      </c>
    </row>
    <row r="85696" spans="11:11">
      <c r="K85696">
        <v>85692</v>
      </c>
    </row>
    <row r="85697" spans="11:11">
      <c r="K85697">
        <v>85693</v>
      </c>
    </row>
    <row r="85698" spans="11:11">
      <c r="K85698">
        <v>85694</v>
      </c>
    </row>
    <row r="85699" spans="11:11">
      <c r="K85699">
        <v>85695</v>
      </c>
    </row>
    <row r="85700" spans="11:11">
      <c r="K85700">
        <v>85696</v>
      </c>
    </row>
    <row r="85701" spans="11:11">
      <c r="K85701">
        <v>85697</v>
      </c>
    </row>
    <row r="85702" spans="11:11">
      <c r="K85702">
        <v>85698</v>
      </c>
    </row>
    <row r="85703" spans="11:11">
      <c r="K85703">
        <v>85699</v>
      </c>
    </row>
    <row r="85704" spans="11:11">
      <c r="K85704">
        <v>85700</v>
      </c>
    </row>
    <row r="85705" spans="11:11">
      <c r="K85705">
        <v>85701</v>
      </c>
    </row>
    <row r="85706" spans="11:11">
      <c r="K85706">
        <v>85702</v>
      </c>
    </row>
    <row r="85707" spans="11:11">
      <c r="K85707">
        <v>85703</v>
      </c>
    </row>
    <row r="85708" spans="11:11">
      <c r="K85708">
        <v>85704</v>
      </c>
    </row>
    <row r="85709" spans="11:11">
      <c r="K85709">
        <v>85705</v>
      </c>
    </row>
    <row r="85710" spans="11:11">
      <c r="K85710">
        <v>85706</v>
      </c>
    </row>
    <row r="85711" spans="11:11">
      <c r="K85711">
        <v>85707</v>
      </c>
    </row>
    <row r="85712" spans="11:11">
      <c r="K85712">
        <v>85708</v>
      </c>
    </row>
    <row r="85713" spans="11:11">
      <c r="K85713">
        <v>85709</v>
      </c>
    </row>
    <row r="85714" spans="11:11">
      <c r="K85714">
        <v>85710</v>
      </c>
    </row>
    <row r="85715" spans="11:11">
      <c r="K85715">
        <v>85711</v>
      </c>
    </row>
    <row r="85716" spans="11:11">
      <c r="K85716">
        <v>85712</v>
      </c>
    </row>
    <row r="85717" spans="11:11">
      <c r="K85717">
        <v>85713</v>
      </c>
    </row>
    <row r="85718" spans="11:11">
      <c r="K85718">
        <v>85714</v>
      </c>
    </row>
    <row r="85719" spans="11:11">
      <c r="K85719">
        <v>85715</v>
      </c>
    </row>
    <row r="85720" spans="11:11">
      <c r="K85720">
        <v>85716</v>
      </c>
    </row>
    <row r="85721" spans="11:11">
      <c r="K85721">
        <v>85717</v>
      </c>
    </row>
    <row r="85722" spans="11:11">
      <c r="K85722">
        <v>85718</v>
      </c>
    </row>
    <row r="85723" spans="11:11">
      <c r="K85723">
        <v>85719</v>
      </c>
    </row>
    <row r="85724" spans="11:11">
      <c r="K85724">
        <v>85720</v>
      </c>
    </row>
    <row r="85725" spans="11:11">
      <c r="K85725">
        <v>85721</v>
      </c>
    </row>
    <row r="85726" spans="11:11">
      <c r="K85726">
        <v>85722</v>
      </c>
    </row>
    <row r="85727" spans="11:11">
      <c r="K85727">
        <v>85723</v>
      </c>
    </row>
    <row r="85728" spans="11:11">
      <c r="K85728">
        <v>85724</v>
      </c>
    </row>
    <row r="85729" spans="11:11">
      <c r="K85729">
        <v>85725</v>
      </c>
    </row>
    <row r="85730" spans="11:11">
      <c r="K85730">
        <v>85726</v>
      </c>
    </row>
    <row r="85731" spans="11:11">
      <c r="K85731">
        <v>85727</v>
      </c>
    </row>
    <row r="85732" spans="11:11">
      <c r="K85732">
        <v>85728</v>
      </c>
    </row>
    <row r="85733" spans="11:11">
      <c r="K85733">
        <v>85729</v>
      </c>
    </row>
    <row r="85734" spans="11:11">
      <c r="K85734">
        <v>85730</v>
      </c>
    </row>
    <row r="85735" spans="11:11">
      <c r="K85735">
        <v>85731</v>
      </c>
    </row>
    <row r="85736" spans="11:11">
      <c r="K85736">
        <v>85732</v>
      </c>
    </row>
    <row r="85737" spans="11:11">
      <c r="K85737">
        <v>85733</v>
      </c>
    </row>
    <row r="85738" spans="11:11">
      <c r="K85738">
        <v>85734</v>
      </c>
    </row>
    <row r="85739" spans="11:11">
      <c r="K85739">
        <v>85735</v>
      </c>
    </row>
    <row r="85740" spans="11:11">
      <c r="K85740">
        <v>85736</v>
      </c>
    </row>
    <row r="85741" spans="11:11">
      <c r="K85741">
        <v>85737</v>
      </c>
    </row>
    <row r="85742" spans="11:11">
      <c r="K85742">
        <v>85738</v>
      </c>
    </row>
    <row r="85743" spans="11:11">
      <c r="K85743">
        <v>85739</v>
      </c>
    </row>
    <row r="85744" spans="11:11">
      <c r="K85744">
        <v>85740</v>
      </c>
    </row>
    <row r="85745" spans="11:11">
      <c r="K85745">
        <v>85741</v>
      </c>
    </row>
    <row r="85746" spans="11:11">
      <c r="K85746">
        <v>85742</v>
      </c>
    </row>
    <row r="85747" spans="11:11">
      <c r="K85747">
        <v>85743</v>
      </c>
    </row>
    <row r="85748" spans="11:11">
      <c r="K85748">
        <v>85744</v>
      </c>
    </row>
    <row r="85749" spans="11:11">
      <c r="K85749">
        <v>85745</v>
      </c>
    </row>
    <row r="85750" spans="11:11">
      <c r="K85750">
        <v>85746</v>
      </c>
    </row>
    <row r="85751" spans="11:11">
      <c r="K85751">
        <v>85747</v>
      </c>
    </row>
    <row r="85752" spans="11:11">
      <c r="K85752">
        <v>85748</v>
      </c>
    </row>
    <row r="85753" spans="11:11">
      <c r="K85753">
        <v>85749</v>
      </c>
    </row>
    <row r="85754" spans="11:11">
      <c r="K85754">
        <v>85750</v>
      </c>
    </row>
    <row r="85755" spans="11:11">
      <c r="K85755">
        <v>85751</v>
      </c>
    </row>
    <row r="85756" spans="11:11">
      <c r="K85756">
        <v>85752</v>
      </c>
    </row>
    <row r="85757" spans="11:11">
      <c r="K85757">
        <v>85753</v>
      </c>
    </row>
    <row r="85758" spans="11:11">
      <c r="K85758">
        <v>85754</v>
      </c>
    </row>
    <row r="85759" spans="11:11">
      <c r="K85759">
        <v>85755</v>
      </c>
    </row>
    <row r="85760" spans="11:11">
      <c r="K85760">
        <v>85756</v>
      </c>
    </row>
    <row r="85761" spans="11:11">
      <c r="K85761">
        <v>85757</v>
      </c>
    </row>
    <row r="85762" spans="11:11">
      <c r="K85762">
        <v>85758</v>
      </c>
    </row>
    <row r="85763" spans="11:11">
      <c r="K85763">
        <v>85759</v>
      </c>
    </row>
    <row r="85764" spans="11:11">
      <c r="K85764">
        <v>85760</v>
      </c>
    </row>
    <row r="85765" spans="11:11">
      <c r="K85765">
        <v>85761</v>
      </c>
    </row>
    <row r="85766" spans="11:11">
      <c r="K85766">
        <v>85762</v>
      </c>
    </row>
    <row r="85767" spans="11:11">
      <c r="K85767">
        <v>85763</v>
      </c>
    </row>
    <row r="85768" spans="11:11">
      <c r="K85768">
        <v>85764</v>
      </c>
    </row>
    <row r="85769" spans="11:11">
      <c r="K85769">
        <v>85765</v>
      </c>
    </row>
    <row r="85770" spans="11:11">
      <c r="K85770">
        <v>85766</v>
      </c>
    </row>
    <row r="85771" spans="11:11">
      <c r="K85771">
        <v>85767</v>
      </c>
    </row>
    <row r="85772" spans="11:11">
      <c r="K85772">
        <v>85768</v>
      </c>
    </row>
    <row r="85773" spans="11:11">
      <c r="K85773">
        <v>85769</v>
      </c>
    </row>
    <row r="85774" spans="11:11">
      <c r="K85774">
        <v>85770</v>
      </c>
    </row>
    <row r="85775" spans="11:11">
      <c r="K85775">
        <v>85771</v>
      </c>
    </row>
    <row r="85776" spans="11:11">
      <c r="K85776">
        <v>85772</v>
      </c>
    </row>
    <row r="85777" spans="11:11">
      <c r="K85777">
        <v>85773</v>
      </c>
    </row>
    <row r="85778" spans="11:11">
      <c r="K85778">
        <v>85774</v>
      </c>
    </row>
    <row r="85779" spans="11:11">
      <c r="K85779">
        <v>85775</v>
      </c>
    </row>
    <row r="85780" spans="11:11">
      <c r="K85780">
        <v>85776</v>
      </c>
    </row>
    <row r="85781" spans="11:11">
      <c r="K85781">
        <v>85777</v>
      </c>
    </row>
    <row r="85782" spans="11:11">
      <c r="K85782">
        <v>85778</v>
      </c>
    </row>
    <row r="85783" spans="11:11">
      <c r="K85783">
        <v>85779</v>
      </c>
    </row>
    <row r="85784" spans="11:11">
      <c r="K85784">
        <v>85780</v>
      </c>
    </row>
    <row r="85785" spans="11:11">
      <c r="K85785">
        <v>85781</v>
      </c>
    </row>
    <row r="85786" spans="11:11">
      <c r="K85786">
        <v>85782</v>
      </c>
    </row>
    <row r="85787" spans="11:11">
      <c r="K85787">
        <v>85783</v>
      </c>
    </row>
    <row r="85788" spans="11:11">
      <c r="K85788">
        <v>85784</v>
      </c>
    </row>
    <row r="85789" spans="11:11">
      <c r="K85789">
        <v>85785</v>
      </c>
    </row>
    <row r="85790" spans="11:11">
      <c r="K85790">
        <v>85786</v>
      </c>
    </row>
    <row r="85791" spans="11:11">
      <c r="K85791">
        <v>85787</v>
      </c>
    </row>
    <row r="85792" spans="11:11">
      <c r="K85792">
        <v>85788</v>
      </c>
    </row>
    <row r="85793" spans="11:11">
      <c r="K85793">
        <v>85789</v>
      </c>
    </row>
    <row r="85794" spans="11:11">
      <c r="K85794">
        <v>85790</v>
      </c>
    </row>
    <row r="85795" spans="11:11">
      <c r="K85795">
        <v>85791</v>
      </c>
    </row>
    <row r="85796" spans="11:11">
      <c r="K85796">
        <v>85792</v>
      </c>
    </row>
    <row r="85797" spans="11:11">
      <c r="K85797">
        <v>85793</v>
      </c>
    </row>
    <row r="85798" spans="11:11">
      <c r="K85798">
        <v>85794</v>
      </c>
    </row>
    <row r="85799" spans="11:11">
      <c r="K85799">
        <v>85795</v>
      </c>
    </row>
    <row r="85800" spans="11:11">
      <c r="K85800">
        <v>85796</v>
      </c>
    </row>
    <row r="85801" spans="11:11">
      <c r="K85801">
        <v>85797</v>
      </c>
    </row>
    <row r="85802" spans="11:11">
      <c r="K85802">
        <v>85798</v>
      </c>
    </row>
    <row r="85803" spans="11:11">
      <c r="K85803">
        <v>85799</v>
      </c>
    </row>
    <row r="85804" spans="11:11">
      <c r="K85804">
        <v>85800</v>
      </c>
    </row>
    <row r="85805" spans="11:11">
      <c r="K85805">
        <v>85801</v>
      </c>
    </row>
    <row r="85806" spans="11:11">
      <c r="K85806">
        <v>85802</v>
      </c>
    </row>
    <row r="85807" spans="11:11">
      <c r="K85807">
        <v>85803</v>
      </c>
    </row>
    <row r="85808" spans="11:11">
      <c r="K85808">
        <v>85804</v>
      </c>
    </row>
    <row r="85809" spans="11:11">
      <c r="K85809">
        <v>85805</v>
      </c>
    </row>
    <row r="85810" spans="11:11">
      <c r="K85810">
        <v>85806</v>
      </c>
    </row>
    <row r="85811" spans="11:11">
      <c r="K85811">
        <v>85807</v>
      </c>
    </row>
    <row r="85812" spans="11:11">
      <c r="K85812">
        <v>85808</v>
      </c>
    </row>
    <row r="85813" spans="11:11">
      <c r="K85813">
        <v>85809</v>
      </c>
    </row>
    <row r="85814" spans="11:11">
      <c r="K85814">
        <v>85810</v>
      </c>
    </row>
    <row r="85815" spans="11:11">
      <c r="K85815">
        <v>85811</v>
      </c>
    </row>
    <row r="85816" spans="11:11">
      <c r="K85816">
        <v>85812</v>
      </c>
    </row>
    <row r="85817" spans="11:11">
      <c r="K85817">
        <v>85813</v>
      </c>
    </row>
    <row r="85818" spans="11:11">
      <c r="K85818">
        <v>85814</v>
      </c>
    </row>
    <row r="85819" spans="11:11">
      <c r="K85819">
        <v>85815</v>
      </c>
    </row>
    <row r="85820" spans="11:11">
      <c r="K85820">
        <v>85816</v>
      </c>
    </row>
    <row r="85821" spans="11:11">
      <c r="K85821">
        <v>85817</v>
      </c>
    </row>
    <row r="85822" spans="11:11">
      <c r="K85822">
        <v>85818</v>
      </c>
    </row>
    <row r="85823" spans="11:11">
      <c r="K85823">
        <v>85819</v>
      </c>
    </row>
    <row r="85824" spans="11:11">
      <c r="K85824">
        <v>85820</v>
      </c>
    </row>
    <row r="85825" spans="11:11">
      <c r="K85825">
        <v>85821</v>
      </c>
    </row>
    <row r="85826" spans="11:11">
      <c r="K85826">
        <v>85822</v>
      </c>
    </row>
    <row r="85827" spans="11:11">
      <c r="K85827">
        <v>85823</v>
      </c>
    </row>
    <row r="85828" spans="11:11">
      <c r="K85828">
        <v>85824</v>
      </c>
    </row>
    <row r="85829" spans="11:11">
      <c r="K85829">
        <v>85825</v>
      </c>
    </row>
    <row r="85830" spans="11:11">
      <c r="K85830">
        <v>85826</v>
      </c>
    </row>
    <row r="85831" spans="11:11">
      <c r="K85831">
        <v>85827</v>
      </c>
    </row>
    <row r="85832" spans="11:11">
      <c r="K85832">
        <v>85828</v>
      </c>
    </row>
    <row r="85833" spans="11:11">
      <c r="K85833">
        <v>85829</v>
      </c>
    </row>
    <row r="85834" spans="11:11">
      <c r="K85834">
        <v>85830</v>
      </c>
    </row>
    <row r="85835" spans="11:11">
      <c r="K85835">
        <v>85831</v>
      </c>
    </row>
    <row r="85836" spans="11:11">
      <c r="K85836">
        <v>85832</v>
      </c>
    </row>
    <row r="85837" spans="11:11">
      <c r="K85837">
        <v>85833</v>
      </c>
    </row>
    <row r="85838" spans="11:11">
      <c r="K85838">
        <v>85834</v>
      </c>
    </row>
    <row r="85839" spans="11:11">
      <c r="K85839">
        <v>85835</v>
      </c>
    </row>
    <row r="85840" spans="11:11">
      <c r="K85840">
        <v>85836</v>
      </c>
    </row>
    <row r="85841" spans="11:11">
      <c r="K85841">
        <v>85837</v>
      </c>
    </row>
    <row r="85842" spans="11:11">
      <c r="K85842">
        <v>85838</v>
      </c>
    </row>
    <row r="85843" spans="11:11">
      <c r="K85843">
        <v>85839</v>
      </c>
    </row>
    <row r="85844" spans="11:11">
      <c r="K85844">
        <v>85840</v>
      </c>
    </row>
    <row r="85845" spans="11:11">
      <c r="K85845">
        <v>85841</v>
      </c>
    </row>
    <row r="85846" spans="11:11">
      <c r="K85846">
        <v>85842</v>
      </c>
    </row>
    <row r="85847" spans="11:11">
      <c r="K85847">
        <v>85843</v>
      </c>
    </row>
    <row r="85848" spans="11:11">
      <c r="K85848">
        <v>85844</v>
      </c>
    </row>
    <row r="85849" spans="11:11">
      <c r="K85849">
        <v>85845</v>
      </c>
    </row>
    <row r="85850" spans="11:11">
      <c r="K85850">
        <v>85846</v>
      </c>
    </row>
    <row r="85851" spans="11:11">
      <c r="K85851">
        <v>85847</v>
      </c>
    </row>
    <row r="85852" spans="11:11">
      <c r="K85852">
        <v>85848</v>
      </c>
    </row>
    <row r="85853" spans="11:11">
      <c r="K85853">
        <v>85849</v>
      </c>
    </row>
    <row r="85854" spans="11:11">
      <c r="K85854">
        <v>85850</v>
      </c>
    </row>
    <row r="85855" spans="11:11">
      <c r="K85855">
        <v>85851</v>
      </c>
    </row>
    <row r="85856" spans="11:11">
      <c r="K85856">
        <v>85852</v>
      </c>
    </row>
    <row r="85857" spans="11:11">
      <c r="K85857">
        <v>85853</v>
      </c>
    </row>
    <row r="85858" spans="11:11">
      <c r="K85858">
        <v>85854</v>
      </c>
    </row>
    <row r="85859" spans="11:11">
      <c r="K85859">
        <v>85855</v>
      </c>
    </row>
    <row r="85860" spans="11:11">
      <c r="K85860">
        <v>85856</v>
      </c>
    </row>
    <row r="85861" spans="11:11">
      <c r="K85861">
        <v>85857</v>
      </c>
    </row>
    <row r="85862" spans="11:11">
      <c r="K85862">
        <v>85858</v>
      </c>
    </row>
    <row r="85863" spans="11:11">
      <c r="K85863">
        <v>85859</v>
      </c>
    </row>
    <row r="85864" spans="11:11">
      <c r="K85864">
        <v>85860</v>
      </c>
    </row>
    <row r="85865" spans="11:11">
      <c r="K85865">
        <v>85861</v>
      </c>
    </row>
    <row r="85866" spans="11:11">
      <c r="K85866">
        <v>85862</v>
      </c>
    </row>
    <row r="85867" spans="11:11">
      <c r="K85867">
        <v>85863</v>
      </c>
    </row>
    <row r="85868" spans="11:11">
      <c r="K85868">
        <v>85864</v>
      </c>
    </row>
    <row r="85869" spans="11:11">
      <c r="K85869">
        <v>85865</v>
      </c>
    </row>
    <row r="85870" spans="11:11">
      <c r="K85870">
        <v>85866</v>
      </c>
    </row>
    <row r="85871" spans="11:11">
      <c r="K85871">
        <v>85867</v>
      </c>
    </row>
    <row r="85872" spans="11:11">
      <c r="K85872">
        <v>85868</v>
      </c>
    </row>
    <row r="85873" spans="11:11">
      <c r="K85873">
        <v>85869</v>
      </c>
    </row>
    <row r="85874" spans="11:11">
      <c r="K85874">
        <v>85870</v>
      </c>
    </row>
    <row r="85875" spans="11:11">
      <c r="K85875">
        <v>85871</v>
      </c>
    </row>
    <row r="85876" spans="11:11">
      <c r="K85876">
        <v>85872</v>
      </c>
    </row>
    <row r="85877" spans="11:11">
      <c r="K85877">
        <v>85873</v>
      </c>
    </row>
    <row r="85878" spans="11:11">
      <c r="K85878">
        <v>85874</v>
      </c>
    </row>
    <row r="85879" spans="11:11">
      <c r="K85879">
        <v>85875</v>
      </c>
    </row>
    <row r="85880" spans="11:11">
      <c r="K85880">
        <v>85876</v>
      </c>
    </row>
    <row r="85881" spans="11:11">
      <c r="K85881">
        <v>85877</v>
      </c>
    </row>
    <row r="85882" spans="11:11">
      <c r="K85882">
        <v>85878</v>
      </c>
    </row>
    <row r="85883" spans="11:11">
      <c r="K85883">
        <v>85879</v>
      </c>
    </row>
    <row r="85884" spans="11:11">
      <c r="K85884">
        <v>85880</v>
      </c>
    </row>
    <row r="85885" spans="11:11">
      <c r="K85885">
        <v>85881</v>
      </c>
    </row>
    <row r="85886" spans="11:11">
      <c r="K85886">
        <v>85882</v>
      </c>
    </row>
    <row r="85887" spans="11:11">
      <c r="K85887">
        <v>85883</v>
      </c>
    </row>
    <row r="85888" spans="11:11">
      <c r="K85888">
        <v>85884</v>
      </c>
    </row>
    <row r="85889" spans="11:11">
      <c r="K85889">
        <v>85885</v>
      </c>
    </row>
    <row r="85890" spans="11:11">
      <c r="K85890">
        <v>85886</v>
      </c>
    </row>
    <row r="85891" spans="11:11">
      <c r="K85891">
        <v>85887</v>
      </c>
    </row>
    <row r="85892" spans="11:11">
      <c r="K85892">
        <v>85888</v>
      </c>
    </row>
    <row r="85893" spans="11:11">
      <c r="K85893">
        <v>85889</v>
      </c>
    </row>
    <row r="85894" spans="11:11">
      <c r="K85894">
        <v>85890</v>
      </c>
    </row>
    <row r="85895" spans="11:11">
      <c r="K85895">
        <v>85891</v>
      </c>
    </row>
    <row r="85896" spans="11:11">
      <c r="K85896">
        <v>85892</v>
      </c>
    </row>
    <row r="85897" spans="11:11">
      <c r="K85897">
        <v>85893</v>
      </c>
    </row>
    <row r="85898" spans="11:11">
      <c r="K85898">
        <v>85894</v>
      </c>
    </row>
    <row r="85899" spans="11:11">
      <c r="K85899">
        <v>85895</v>
      </c>
    </row>
    <row r="85900" spans="11:11">
      <c r="K85900">
        <v>85896</v>
      </c>
    </row>
    <row r="85901" spans="11:11">
      <c r="K85901">
        <v>85897</v>
      </c>
    </row>
    <row r="85902" spans="11:11">
      <c r="K85902">
        <v>85898</v>
      </c>
    </row>
    <row r="85903" spans="11:11">
      <c r="K85903">
        <v>85899</v>
      </c>
    </row>
    <row r="85904" spans="11:11">
      <c r="K85904">
        <v>85900</v>
      </c>
    </row>
    <row r="85905" spans="11:11">
      <c r="K85905">
        <v>85901</v>
      </c>
    </row>
    <row r="85906" spans="11:11">
      <c r="K85906">
        <v>85902</v>
      </c>
    </row>
    <row r="85907" spans="11:11">
      <c r="K85907">
        <v>85903</v>
      </c>
    </row>
    <row r="85908" spans="11:11">
      <c r="K85908">
        <v>85904</v>
      </c>
    </row>
    <row r="85909" spans="11:11">
      <c r="K85909">
        <v>85905</v>
      </c>
    </row>
    <row r="85910" spans="11:11">
      <c r="K85910">
        <v>85906</v>
      </c>
    </row>
    <row r="85911" spans="11:11">
      <c r="K85911">
        <v>85907</v>
      </c>
    </row>
    <row r="85912" spans="11:11">
      <c r="K85912">
        <v>85908</v>
      </c>
    </row>
    <row r="85913" spans="11:11">
      <c r="K85913">
        <v>85909</v>
      </c>
    </row>
    <row r="85914" spans="11:11">
      <c r="K85914">
        <v>85910</v>
      </c>
    </row>
    <row r="85915" spans="11:11">
      <c r="K85915">
        <v>85911</v>
      </c>
    </row>
    <row r="85916" spans="11:11">
      <c r="K85916">
        <v>85912</v>
      </c>
    </row>
    <row r="85917" spans="11:11">
      <c r="K85917">
        <v>85913</v>
      </c>
    </row>
    <row r="85918" spans="11:11">
      <c r="K85918">
        <v>85914</v>
      </c>
    </row>
    <row r="85919" spans="11:11">
      <c r="K85919">
        <v>85915</v>
      </c>
    </row>
    <row r="85920" spans="11:11">
      <c r="K85920">
        <v>85916</v>
      </c>
    </row>
    <row r="85921" spans="11:11">
      <c r="K85921">
        <v>85917</v>
      </c>
    </row>
    <row r="85922" spans="11:11">
      <c r="K85922">
        <v>85918</v>
      </c>
    </row>
    <row r="85923" spans="11:11">
      <c r="K85923">
        <v>85919</v>
      </c>
    </row>
    <row r="85924" spans="11:11">
      <c r="K85924">
        <v>85920</v>
      </c>
    </row>
    <row r="85925" spans="11:11">
      <c r="K85925">
        <v>85921</v>
      </c>
    </row>
    <row r="85926" spans="11:11">
      <c r="K85926">
        <v>85922</v>
      </c>
    </row>
    <row r="85927" spans="11:11">
      <c r="K85927">
        <v>85923</v>
      </c>
    </row>
    <row r="85928" spans="11:11">
      <c r="K85928">
        <v>85924</v>
      </c>
    </row>
    <row r="85929" spans="11:11">
      <c r="K85929">
        <v>85925</v>
      </c>
    </row>
    <row r="85930" spans="11:11">
      <c r="K85930">
        <v>85926</v>
      </c>
    </row>
    <row r="85931" spans="11:11">
      <c r="K85931">
        <v>85927</v>
      </c>
    </row>
    <row r="85932" spans="11:11">
      <c r="K85932">
        <v>85928</v>
      </c>
    </row>
    <row r="85933" spans="11:11">
      <c r="K85933">
        <v>85929</v>
      </c>
    </row>
    <row r="85934" spans="11:11">
      <c r="K85934">
        <v>85930</v>
      </c>
    </row>
    <row r="85935" spans="11:11">
      <c r="K85935">
        <v>85931</v>
      </c>
    </row>
    <row r="85936" spans="11:11">
      <c r="K85936">
        <v>85932</v>
      </c>
    </row>
    <row r="85937" spans="11:11">
      <c r="K85937">
        <v>85933</v>
      </c>
    </row>
    <row r="85938" spans="11:11">
      <c r="K85938">
        <v>85934</v>
      </c>
    </row>
    <row r="85939" spans="11:11">
      <c r="K85939">
        <v>85935</v>
      </c>
    </row>
    <row r="85940" spans="11:11">
      <c r="K85940">
        <v>85936</v>
      </c>
    </row>
    <row r="85941" spans="11:11">
      <c r="K85941">
        <v>85937</v>
      </c>
    </row>
    <row r="85942" spans="11:11">
      <c r="K85942">
        <v>85938</v>
      </c>
    </row>
    <row r="85943" spans="11:11">
      <c r="K85943">
        <v>85939</v>
      </c>
    </row>
    <row r="85944" spans="11:11">
      <c r="K85944">
        <v>85940</v>
      </c>
    </row>
    <row r="85945" spans="11:11">
      <c r="K85945">
        <v>85941</v>
      </c>
    </row>
    <row r="85946" spans="11:11">
      <c r="K85946">
        <v>85942</v>
      </c>
    </row>
    <row r="85947" spans="11:11">
      <c r="K85947">
        <v>85943</v>
      </c>
    </row>
    <row r="85948" spans="11:11">
      <c r="K85948">
        <v>85944</v>
      </c>
    </row>
    <row r="85949" spans="11:11">
      <c r="K85949">
        <v>85945</v>
      </c>
    </row>
    <row r="85950" spans="11:11">
      <c r="K85950">
        <v>85946</v>
      </c>
    </row>
    <row r="85951" spans="11:11">
      <c r="K85951">
        <v>85947</v>
      </c>
    </row>
    <row r="85952" spans="11:11">
      <c r="K85952">
        <v>85948</v>
      </c>
    </row>
    <row r="85953" spans="11:11">
      <c r="K85953">
        <v>85949</v>
      </c>
    </row>
    <row r="85954" spans="11:11">
      <c r="K85954">
        <v>85950</v>
      </c>
    </row>
    <row r="85955" spans="11:11">
      <c r="K85955">
        <v>85951</v>
      </c>
    </row>
    <row r="85956" spans="11:11">
      <c r="K85956">
        <v>85952</v>
      </c>
    </row>
    <row r="85957" spans="11:11">
      <c r="K85957">
        <v>85953</v>
      </c>
    </row>
    <row r="85958" spans="11:11">
      <c r="K85958">
        <v>85954</v>
      </c>
    </row>
    <row r="85959" spans="11:11">
      <c r="K85959">
        <v>85955</v>
      </c>
    </row>
    <row r="85960" spans="11:11">
      <c r="K85960">
        <v>85956</v>
      </c>
    </row>
    <row r="85961" spans="11:11">
      <c r="K85961">
        <v>85957</v>
      </c>
    </row>
    <row r="85962" spans="11:11">
      <c r="K85962">
        <v>85958</v>
      </c>
    </row>
    <row r="85963" spans="11:11">
      <c r="K85963">
        <v>85959</v>
      </c>
    </row>
    <row r="85964" spans="11:11">
      <c r="K85964">
        <v>85960</v>
      </c>
    </row>
    <row r="85965" spans="11:11">
      <c r="K85965">
        <v>85961</v>
      </c>
    </row>
    <row r="85966" spans="11:11">
      <c r="K85966">
        <v>85962</v>
      </c>
    </row>
    <row r="85967" spans="11:11">
      <c r="K85967">
        <v>85963</v>
      </c>
    </row>
    <row r="85968" spans="11:11">
      <c r="K85968">
        <v>85964</v>
      </c>
    </row>
    <row r="85969" spans="11:11">
      <c r="K85969">
        <v>85965</v>
      </c>
    </row>
    <row r="85970" spans="11:11">
      <c r="K85970">
        <v>85966</v>
      </c>
    </row>
    <row r="85971" spans="11:11">
      <c r="K85971">
        <v>85967</v>
      </c>
    </row>
    <row r="85972" spans="11:11">
      <c r="K85972">
        <v>85968</v>
      </c>
    </row>
    <row r="85973" spans="11:11">
      <c r="K85973">
        <v>85969</v>
      </c>
    </row>
    <row r="85974" spans="11:11">
      <c r="K85974">
        <v>85970</v>
      </c>
    </row>
    <row r="85975" spans="11:11">
      <c r="K85975">
        <v>85971</v>
      </c>
    </row>
    <row r="85976" spans="11:11">
      <c r="K85976">
        <v>85972</v>
      </c>
    </row>
    <row r="85977" spans="11:11">
      <c r="K85977">
        <v>85973</v>
      </c>
    </row>
    <row r="85978" spans="11:11">
      <c r="K85978">
        <v>85974</v>
      </c>
    </row>
    <row r="85979" spans="11:11">
      <c r="K85979">
        <v>85975</v>
      </c>
    </row>
    <row r="85980" spans="11:11">
      <c r="K85980">
        <v>85976</v>
      </c>
    </row>
    <row r="85981" spans="11:11">
      <c r="K85981">
        <v>85977</v>
      </c>
    </row>
    <row r="85982" spans="11:11">
      <c r="K85982">
        <v>85978</v>
      </c>
    </row>
    <row r="85983" spans="11:11">
      <c r="K85983">
        <v>85979</v>
      </c>
    </row>
    <row r="85984" spans="11:11">
      <c r="K85984">
        <v>85980</v>
      </c>
    </row>
    <row r="85985" spans="11:11">
      <c r="K85985">
        <v>85981</v>
      </c>
    </row>
    <row r="85986" spans="11:11">
      <c r="K85986">
        <v>85982</v>
      </c>
    </row>
    <row r="85987" spans="11:11">
      <c r="K85987">
        <v>85983</v>
      </c>
    </row>
    <row r="85988" spans="11:11">
      <c r="K85988">
        <v>85984</v>
      </c>
    </row>
    <row r="85989" spans="11:11">
      <c r="K85989">
        <v>85985</v>
      </c>
    </row>
    <row r="85990" spans="11:11">
      <c r="K85990">
        <v>85986</v>
      </c>
    </row>
    <row r="85991" spans="11:11">
      <c r="K85991">
        <v>85987</v>
      </c>
    </row>
    <row r="85992" spans="11:11">
      <c r="K85992">
        <v>85988</v>
      </c>
    </row>
    <row r="85993" spans="11:11">
      <c r="K85993">
        <v>85989</v>
      </c>
    </row>
    <row r="85994" spans="11:11">
      <c r="K85994">
        <v>85990</v>
      </c>
    </row>
    <row r="85995" spans="11:11">
      <c r="K85995">
        <v>85991</v>
      </c>
    </row>
    <row r="85996" spans="11:11">
      <c r="K85996">
        <v>85992</v>
      </c>
    </row>
    <row r="85997" spans="11:11">
      <c r="K85997">
        <v>85993</v>
      </c>
    </row>
    <row r="85998" spans="11:11">
      <c r="K85998">
        <v>85994</v>
      </c>
    </row>
    <row r="85999" spans="11:11">
      <c r="K85999">
        <v>85995</v>
      </c>
    </row>
    <row r="86000" spans="11:11">
      <c r="K86000">
        <v>85996</v>
      </c>
    </row>
    <row r="86001" spans="11:11">
      <c r="K86001">
        <v>85997</v>
      </c>
    </row>
    <row r="86002" spans="11:11">
      <c r="K86002">
        <v>85998</v>
      </c>
    </row>
    <row r="86003" spans="11:11">
      <c r="K86003">
        <v>85999</v>
      </c>
    </row>
    <row r="86004" spans="11:11">
      <c r="K86004">
        <v>86000</v>
      </c>
    </row>
    <row r="86005" spans="11:11">
      <c r="K86005">
        <v>86001</v>
      </c>
    </row>
    <row r="86006" spans="11:11">
      <c r="K86006">
        <v>86002</v>
      </c>
    </row>
    <row r="86007" spans="11:11">
      <c r="K86007">
        <v>86003</v>
      </c>
    </row>
    <row r="86008" spans="11:11">
      <c r="K86008">
        <v>86004</v>
      </c>
    </row>
    <row r="86009" spans="11:11">
      <c r="K86009">
        <v>86005</v>
      </c>
    </row>
    <row r="86010" spans="11:11">
      <c r="K86010">
        <v>86006</v>
      </c>
    </row>
    <row r="86011" spans="11:11">
      <c r="K86011">
        <v>86007</v>
      </c>
    </row>
    <row r="86012" spans="11:11">
      <c r="K86012">
        <v>86008</v>
      </c>
    </row>
    <row r="86013" spans="11:11">
      <c r="K86013">
        <v>86009</v>
      </c>
    </row>
    <row r="86014" spans="11:11">
      <c r="K86014">
        <v>86010</v>
      </c>
    </row>
    <row r="86015" spans="11:11">
      <c r="K86015">
        <v>86011</v>
      </c>
    </row>
    <row r="86016" spans="11:11">
      <c r="K86016">
        <v>86012</v>
      </c>
    </row>
    <row r="86017" spans="11:11">
      <c r="K86017">
        <v>86013</v>
      </c>
    </row>
    <row r="86018" spans="11:11">
      <c r="K86018">
        <v>86014</v>
      </c>
    </row>
    <row r="86019" spans="11:11">
      <c r="K86019">
        <v>86015</v>
      </c>
    </row>
    <row r="86020" spans="11:11">
      <c r="K86020">
        <v>86016</v>
      </c>
    </row>
    <row r="86021" spans="11:11">
      <c r="K86021">
        <v>86017</v>
      </c>
    </row>
    <row r="86022" spans="11:11">
      <c r="K86022">
        <v>86018</v>
      </c>
    </row>
    <row r="86023" spans="11:11">
      <c r="K86023">
        <v>86019</v>
      </c>
    </row>
    <row r="86024" spans="11:11">
      <c r="K86024">
        <v>86020</v>
      </c>
    </row>
    <row r="86025" spans="11:11">
      <c r="K86025">
        <v>86021</v>
      </c>
    </row>
    <row r="86026" spans="11:11">
      <c r="K86026">
        <v>86022</v>
      </c>
    </row>
    <row r="86027" spans="11:11">
      <c r="K86027">
        <v>86023</v>
      </c>
    </row>
    <row r="86028" spans="11:11">
      <c r="K86028">
        <v>86024</v>
      </c>
    </row>
    <row r="86029" spans="11:11">
      <c r="K86029">
        <v>86025</v>
      </c>
    </row>
    <row r="86030" spans="11:11">
      <c r="K86030">
        <v>86026</v>
      </c>
    </row>
    <row r="86031" spans="11:11">
      <c r="K86031">
        <v>86027</v>
      </c>
    </row>
    <row r="86032" spans="11:11">
      <c r="K86032">
        <v>86028</v>
      </c>
    </row>
    <row r="86033" spans="11:11">
      <c r="K86033">
        <v>86029</v>
      </c>
    </row>
    <row r="86034" spans="11:11">
      <c r="K86034">
        <v>86030</v>
      </c>
    </row>
    <row r="86035" spans="11:11">
      <c r="K86035">
        <v>86031</v>
      </c>
    </row>
    <row r="86036" spans="11:11">
      <c r="K86036">
        <v>86032</v>
      </c>
    </row>
    <row r="86037" spans="11:11">
      <c r="K86037">
        <v>86033</v>
      </c>
    </row>
    <row r="86038" spans="11:11">
      <c r="K86038">
        <v>86034</v>
      </c>
    </row>
    <row r="86039" spans="11:11">
      <c r="K86039">
        <v>86035</v>
      </c>
    </row>
    <row r="86040" spans="11:11">
      <c r="K86040">
        <v>86036</v>
      </c>
    </row>
    <row r="86041" spans="11:11">
      <c r="K86041">
        <v>86037</v>
      </c>
    </row>
    <row r="86042" spans="11:11">
      <c r="K86042">
        <v>86038</v>
      </c>
    </row>
    <row r="86043" spans="11:11">
      <c r="K86043">
        <v>86039</v>
      </c>
    </row>
    <row r="86044" spans="11:11">
      <c r="K86044">
        <v>86040</v>
      </c>
    </row>
    <row r="86045" spans="11:11">
      <c r="K86045">
        <v>86041</v>
      </c>
    </row>
    <row r="86046" spans="11:11">
      <c r="K86046">
        <v>86042</v>
      </c>
    </row>
    <row r="86047" spans="11:11">
      <c r="K86047">
        <v>86043</v>
      </c>
    </row>
    <row r="86048" spans="11:11">
      <c r="K86048">
        <v>86044</v>
      </c>
    </row>
    <row r="86049" spans="11:11">
      <c r="K86049">
        <v>86045</v>
      </c>
    </row>
    <row r="86050" spans="11:11">
      <c r="K86050">
        <v>86046</v>
      </c>
    </row>
    <row r="86051" spans="11:11">
      <c r="K86051">
        <v>86047</v>
      </c>
    </row>
    <row r="86052" spans="11:11">
      <c r="K86052">
        <v>86048</v>
      </c>
    </row>
    <row r="86053" spans="11:11">
      <c r="K86053">
        <v>86049</v>
      </c>
    </row>
    <row r="86054" spans="11:11">
      <c r="K86054">
        <v>86050</v>
      </c>
    </row>
    <row r="86055" spans="11:11">
      <c r="K86055">
        <v>86051</v>
      </c>
    </row>
    <row r="86056" spans="11:11">
      <c r="K86056">
        <v>86052</v>
      </c>
    </row>
    <row r="86057" spans="11:11">
      <c r="K86057">
        <v>86053</v>
      </c>
    </row>
    <row r="86058" spans="11:11">
      <c r="K86058">
        <v>86054</v>
      </c>
    </row>
    <row r="86059" spans="11:11">
      <c r="K86059">
        <v>86055</v>
      </c>
    </row>
    <row r="86060" spans="11:11">
      <c r="K86060">
        <v>86056</v>
      </c>
    </row>
    <row r="86061" spans="11:11">
      <c r="K86061">
        <v>86057</v>
      </c>
    </row>
    <row r="86062" spans="11:11">
      <c r="K86062">
        <v>86058</v>
      </c>
    </row>
    <row r="86063" spans="11:11">
      <c r="K86063">
        <v>86059</v>
      </c>
    </row>
    <row r="86064" spans="11:11">
      <c r="K86064">
        <v>86060</v>
      </c>
    </row>
    <row r="86065" spans="11:11">
      <c r="K86065">
        <v>86061</v>
      </c>
    </row>
    <row r="86066" spans="11:11">
      <c r="K86066">
        <v>86062</v>
      </c>
    </row>
    <row r="86067" spans="11:11">
      <c r="K86067">
        <v>86063</v>
      </c>
    </row>
    <row r="86068" spans="11:11">
      <c r="K86068">
        <v>86064</v>
      </c>
    </row>
    <row r="86069" spans="11:11">
      <c r="K86069">
        <v>86065</v>
      </c>
    </row>
    <row r="86070" spans="11:11">
      <c r="K86070">
        <v>86066</v>
      </c>
    </row>
    <row r="86071" spans="11:11">
      <c r="K86071">
        <v>86067</v>
      </c>
    </row>
    <row r="86072" spans="11:11">
      <c r="K86072">
        <v>86068</v>
      </c>
    </row>
    <row r="86073" spans="11:11">
      <c r="K86073">
        <v>86069</v>
      </c>
    </row>
    <row r="86074" spans="11:11">
      <c r="K86074">
        <v>86070</v>
      </c>
    </row>
    <row r="86075" spans="11:11">
      <c r="K86075">
        <v>86071</v>
      </c>
    </row>
    <row r="86076" spans="11:11">
      <c r="K86076">
        <v>86072</v>
      </c>
    </row>
    <row r="86077" spans="11:11">
      <c r="K86077">
        <v>86073</v>
      </c>
    </row>
    <row r="86078" spans="11:11">
      <c r="K86078">
        <v>86074</v>
      </c>
    </row>
    <row r="86079" spans="11:11">
      <c r="K86079">
        <v>86075</v>
      </c>
    </row>
    <row r="86080" spans="11:11">
      <c r="K86080">
        <v>86076</v>
      </c>
    </row>
    <row r="86081" spans="11:11">
      <c r="K86081">
        <v>86077</v>
      </c>
    </row>
    <row r="86082" spans="11:11">
      <c r="K86082">
        <v>86078</v>
      </c>
    </row>
    <row r="86083" spans="11:11">
      <c r="K86083">
        <v>86079</v>
      </c>
    </row>
    <row r="86084" spans="11:11">
      <c r="K86084">
        <v>86080</v>
      </c>
    </row>
    <row r="86085" spans="11:11">
      <c r="K86085">
        <v>86081</v>
      </c>
    </row>
    <row r="86086" spans="11:11">
      <c r="K86086">
        <v>86082</v>
      </c>
    </row>
    <row r="86087" spans="11:11">
      <c r="K86087">
        <v>86083</v>
      </c>
    </row>
    <row r="86088" spans="11:11">
      <c r="K86088">
        <v>86084</v>
      </c>
    </row>
    <row r="86089" spans="11:11">
      <c r="K86089">
        <v>86085</v>
      </c>
    </row>
    <row r="86090" spans="11:11">
      <c r="K86090">
        <v>86086</v>
      </c>
    </row>
    <row r="86091" spans="11:11">
      <c r="K86091">
        <v>86087</v>
      </c>
    </row>
    <row r="86092" spans="11:11">
      <c r="K86092">
        <v>86088</v>
      </c>
    </row>
    <row r="86093" spans="11:11">
      <c r="K86093">
        <v>86089</v>
      </c>
    </row>
    <row r="86094" spans="11:11">
      <c r="K86094">
        <v>86090</v>
      </c>
    </row>
    <row r="86095" spans="11:11">
      <c r="K86095">
        <v>86091</v>
      </c>
    </row>
    <row r="86096" spans="11:11">
      <c r="K86096">
        <v>86092</v>
      </c>
    </row>
    <row r="86097" spans="11:11">
      <c r="K86097">
        <v>86093</v>
      </c>
    </row>
    <row r="86098" spans="11:11">
      <c r="K86098">
        <v>86094</v>
      </c>
    </row>
    <row r="86099" spans="11:11">
      <c r="K86099">
        <v>86095</v>
      </c>
    </row>
    <row r="86100" spans="11:11">
      <c r="K86100">
        <v>86096</v>
      </c>
    </row>
    <row r="86101" spans="11:11">
      <c r="K86101">
        <v>86097</v>
      </c>
    </row>
    <row r="86102" spans="11:11">
      <c r="K86102">
        <v>86098</v>
      </c>
    </row>
    <row r="86103" spans="11:11">
      <c r="K86103">
        <v>86099</v>
      </c>
    </row>
    <row r="86104" spans="11:11">
      <c r="K86104">
        <v>86100</v>
      </c>
    </row>
    <row r="86105" spans="11:11">
      <c r="K86105">
        <v>86101</v>
      </c>
    </row>
    <row r="86106" spans="11:11">
      <c r="K86106">
        <v>86102</v>
      </c>
    </row>
    <row r="86107" spans="11:11">
      <c r="K86107">
        <v>86103</v>
      </c>
    </row>
    <row r="86108" spans="11:11">
      <c r="K86108">
        <v>86104</v>
      </c>
    </row>
    <row r="86109" spans="11:11">
      <c r="K86109">
        <v>86105</v>
      </c>
    </row>
    <row r="86110" spans="11:11">
      <c r="K86110">
        <v>86106</v>
      </c>
    </row>
    <row r="86111" spans="11:11">
      <c r="K86111">
        <v>86107</v>
      </c>
    </row>
    <row r="86112" spans="11:11">
      <c r="K86112">
        <v>86108</v>
      </c>
    </row>
    <row r="86113" spans="11:11">
      <c r="K86113">
        <v>86109</v>
      </c>
    </row>
    <row r="86114" spans="11:11">
      <c r="K86114">
        <v>86110</v>
      </c>
    </row>
    <row r="86115" spans="11:11">
      <c r="K86115">
        <v>86111</v>
      </c>
    </row>
    <row r="86116" spans="11:11">
      <c r="K86116">
        <v>86112</v>
      </c>
    </row>
    <row r="86117" spans="11:11">
      <c r="K86117">
        <v>86113</v>
      </c>
    </row>
    <row r="86118" spans="11:11">
      <c r="K86118">
        <v>86114</v>
      </c>
    </row>
    <row r="86119" spans="11:11">
      <c r="K86119">
        <v>86115</v>
      </c>
    </row>
    <row r="86120" spans="11:11">
      <c r="K86120">
        <v>86116</v>
      </c>
    </row>
    <row r="86121" spans="11:11">
      <c r="K86121">
        <v>86117</v>
      </c>
    </row>
    <row r="86122" spans="11:11">
      <c r="K86122">
        <v>86118</v>
      </c>
    </row>
    <row r="86123" spans="11:11">
      <c r="K86123">
        <v>86119</v>
      </c>
    </row>
    <row r="86124" spans="11:11">
      <c r="K86124">
        <v>86120</v>
      </c>
    </row>
    <row r="86125" spans="11:11">
      <c r="K86125">
        <v>86121</v>
      </c>
    </row>
    <row r="86126" spans="11:11">
      <c r="K86126">
        <v>86122</v>
      </c>
    </row>
    <row r="86127" spans="11:11">
      <c r="K86127">
        <v>86123</v>
      </c>
    </row>
    <row r="86128" spans="11:11">
      <c r="K86128">
        <v>86124</v>
      </c>
    </row>
    <row r="86129" spans="11:11">
      <c r="K86129">
        <v>86125</v>
      </c>
    </row>
    <row r="86130" spans="11:11">
      <c r="K86130">
        <v>86126</v>
      </c>
    </row>
    <row r="86131" spans="11:11">
      <c r="K86131">
        <v>86127</v>
      </c>
    </row>
    <row r="86132" spans="11:11">
      <c r="K86132">
        <v>86128</v>
      </c>
    </row>
    <row r="86133" spans="11:11">
      <c r="K86133">
        <v>86129</v>
      </c>
    </row>
    <row r="86134" spans="11:11">
      <c r="K86134">
        <v>86130</v>
      </c>
    </row>
    <row r="86135" spans="11:11">
      <c r="K86135">
        <v>86131</v>
      </c>
    </row>
    <row r="86136" spans="11:11">
      <c r="K86136">
        <v>86132</v>
      </c>
    </row>
    <row r="86137" spans="11:11">
      <c r="K86137">
        <v>86133</v>
      </c>
    </row>
    <row r="86138" spans="11:11">
      <c r="K86138">
        <v>86134</v>
      </c>
    </row>
    <row r="86139" spans="11:11">
      <c r="K86139">
        <v>86135</v>
      </c>
    </row>
    <row r="86140" spans="11:11">
      <c r="K86140">
        <v>86136</v>
      </c>
    </row>
    <row r="86141" spans="11:11">
      <c r="K86141">
        <v>86137</v>
      </c>
    </row>
    <row r="86142" spans="11:11">
      <c r="K86142">
        <v>86138</v>
      </c>
    </row>
    <row r="86143" spans="11:11">
      <c r="K86143">
        <v>86139</v>
      </c>
    </row>
    <row r="86144" spans="11:11">
      <c r="K86144">
        <v>86140</v>
      </c>
    </row>
    <row r="86145" spans="11:11">
      <c r="K86145">
        <v>86141</v>
      </c>
    </row>
    <row r="86146" spans="11:11">
      <c r="K86146">
        <v>86142</v>
      </c>
    </row>
    <row r="86147" spans="11:11">
      <c r="K86147">
        <v>86143</v>
      </c>
    </row>
    <row r="86148" spans="11:11">
      <c r="K86148">
        <v>86144</v>
      </c>
    </row>
    <row r="86149" spans="11:11">
      <c r="K86149">
        <v>86145</v>
      </c>
    </row>
    <row r="86150" spans="11:11">
      <c r="K86150">
        <v>86146</v>
      </c>
    </row>
    <row r="86151" spans="11:11">
      <c r="K86151">
        <v>86147</v>
      </c>
    </row>
    <row r="86152" spans="11:11">
      <c r="K86152">
        <v>86148</v>
      </c>
    </row>
    <row r="86153" spans="11:11">
      <c r="K86153">
        <v>86149</v>
      </c>
    </row>
    <row r="86154" spans="11:11">
      <c r="K86154">
        <v>86150</v>
      </c>
    </row>
    <row r="86155" spans="11:11">
      <c r="K86155">
        <v>86151</v>
      </c>
    </row>
    <row r="86156" spans="11:11">
      <c r="K86156">
        <v>86152</v>
      </c>
    </row>
    <row r="86157" spans="11:11">
      <c r="K86157">
        <v>86153</v>
      </c>
    </row>
    <row r="86158" spans="11:11">
      <c r="K86158">
        <v>86154</v>
      </c>
    </row>
    <row r="86159" spans="11:11">
      <c r="K86159">
        <v>86155</v>
      </c>
    </row>
    <row r="86160" spans="11:11">
      <c r="K86160">
        <v>86156</v>
      </c>
    </row>
    <row r="86161" spans="11:11">
      <c r="K86161">
        <v>86157</v>
      </c>
    </row>
    <row r="86162" spans="11:11">
      <c r="K86162">
        <v>86158</v>
      </c>
    </row>
    <row r="86163" spans="11:11">
      <c r="K86163">
        <v>86159</v>
      </c>
    </row>
    <row r="86164" spans="11:11">
      <c r="K86164">
        <v>86160</v>
      </c>
    </row>
    <row r="86165" spans="11:11">
      <c r="K86165">
        <v>86161</v>
      </c>
    </row>
    <row r="86166" spans="11:11">
      <c r="K86166">
        <v>86162</v>
      </c>
    </row>
    <row r="86167" spans="11:11">
      <c r="K86167">
        <v>86163</v>
      </c>
    </row>
    <row r="86168" spans="11:11">
      <c r="K86168">
        <v>86164</v>
      </c>
    </row>
    <row r="86169" spans="11:11">
      <c r="K86169">
        <v>86165</v>
      </c>
    </row>
    <row r="86170" spans="11:11">
      <c r="K86170">
        <v>86166</v>
      </c>
    </row>
    <row r="86171" spans="11:11">
      <c r="K86171">
        <v>86167</v>
      </c>
    </row>
    <row r="86172" spans="11:11">
      <c r="K86172">
        <v>86168</v>
      </c>
    </row>
    <row r="86173" spans="11:11">
      <c r="K86173">
        <v>86169</v>
      </c>
    </row>
    <row r="86174" spans="11:11">
      <c r="K86174">
        <v>86170</v>
      </c>
    </row>
    <row r="86175" spans="11:11">
      <c r="K86175">
        <v>86171</v>
      </c>
    </row>
    <row r="86176" spans="11:11">
      <c r="K86176">
        <v>86172</v>
      </c>
    </row>
    <row r="86177" spans="11:11">
      <c r="K86177">
        <v>86173</v>
      </c>
    </row>
    <row r="86178" spans="11:11">
      <c r="K86178">
        <v>86174</v>
      </c>
    </row>
    <row r="86179" spans="11:11">
      <c r="K86179">
        <v>86175</v>
      </c>
    </row>
    <row r="86180" spans="11:11">
      <c r="K86180">
        <v>86176</v>
      </c>
    </row>
    <row r="86181" spans="11:11">
      <c r="K86181">
        <v>86177</v>
      </c>
    </row>
    <row r="86182" spans="11:11">
      <c r="K86182">
        <v>86178</v>
      </c>
    </row>
    <row r="86183" spans="11:11">
      <c r="K86183">
        <v>86179</v>
      </c>
    </row>
    <row r="86184" spans="11:11">
      <c r="K86184">
        <v>86180</v>
      </c>
    </row>
    <row r="86185" spans="11:11">
      <c r="K86185">
        <v>86181</v>
      </c>
    </row>
    <row r="86186" spans="11:11">
      <c r="K86186">
        <v>86182</v>
      </c>
    </row>
    <row r="86187" spans="11:11">
      <c r="K86187">
        <v>86183</v>
      </c>
    </row>
    <row r="86188" spans="11:11">
      <c r="K86188">
        <v>86184</v>
      </c>
    </row>
    <row r="86189" spans="11:11">
      <c r="K86189">
        <v>86185</v>
      </c>
    </row>
    <row r="86190" spans="11:11">
      <c r="K86190">
        <v>86186</v>
      </c>
    </row>
    <row r="86191" spans="11:11">
      <c r="K86191">
        <v>86187</v>
      </c>
    </row>
    <row r="86192" spans="11:11">
      <c r="K86192">
        <v>86188</v>
      </c>
    </row>
    <row r="86193" spans="11:11">
      <c r="K86193">
        <v>86189</v>
      </c>
    </row>
    <row r="86194" spans="11:11">
      <c r="K86194">
        <v>86190</v>
      </c>
    </row>
    <row r="86195" spans="11:11">
      <c r="K86195">
        <v>86191</v>
      </c>
    </row>
    <row r="86196" spans="11:11">
      <c r="K86196">
        <v>86192</v>
      </c>
    </row>
    <row r="86197" spans="11:11">
      <c r="K86197">
        <v>86193</v>
      </c>
    </row>
    <row r="86198" spans="11:11">
      <c r="K86198">
        <v>86194</v>
      </c>
    </row>
    <row r="86199" spans="11:11">
      <c r="K86199">
        <v>86195</v>
      </c>
    </row>
    <row r="86200" spans="11:11">
      <c r="K86200">
        <v>86196</v>
      </c>
    </row>
    <row r="86201" spans="11:11">
      <c r="K86201">
        <v>86197</v>
      </c>
    </row>
    <row r="86202" spans="11:11">
      <c r="K86202">
        <v>86198</v>
      </c>
    </row>
    <row r="86203" spans="11:11">
      <c r="K86203">
        <v>86199</v>
      </c>
    </row>
    <row r="86204" spans="11:11">
      <c r="K86204">
        <v>86200</v>
      </c>
    </row>
    <row r="86205" spans="11:11">
      <c r="K86205">
        <v>86201</v>
      </c>
    </row>
    <row r="86206" spans="11:11">
      <c r="K86206">
        <v>86202</v>
      </c>
    </row>
    <row r="86207" spans="11:11">
      <c r="K86207">
        <v>86203</v>
      </c>
    </row>
    <row r="86208" spans="11:11">
      <c r="K86208">
        <v>86204</v>
      </c>
    </row>
    <row r="86209" spans="11:11">
      <c r="K86209">
        <v>86205</v>
      </c>
    </row>
    <row r="86210" spans="11:11">
      <c r="K86210">
        <v>86206</v>
      </c>
    </row>
    <row r="86211" spans="11:11">
      <c r="K86211">
        <v>86207</v>
      </c>
    </row>
    <row r="86212" spans="11:11">
      <c r="K86212">
        <v>86208</v>
      </c>
    </row>
    <row r="86213" spans="11:11">
      <c r="K86213">
        <v>86209</v>
      </c>
    </row>
    <row r="86214" spans="11:11">
      <c r="K86214">
        <v>86210</v>
      </c>
    </row>
    <row r="86215" spans="11:11">
      <c r="K86215">
        <v>86211</v>
      </c>
    </row>
    <row r="86216" spans="11:11">
      <c r="K86216">
        <v>86212</v>
      </c>
    </row>
    <row r="86217" spans="11:11">
      <c r="K86217">
        <v>86213</v>
      </c>
    </row>
    <row r="86218" spans="11:11">
      <c r="K86218">
        <v>86214</v>
      </c>
    </row>
    <row r="86219" spans="11:11">
      <c r="K86219">
        <v>86215</v>
      </c>
    </row>
    <row r="86220" spans="11:11">
      <c r="K86220">
        <v>86216</v>
      </c>
    </row>
    <row r="86221" spans="11:11">
      <c r="K86221">
        <v>86217</v>
      </c>
    </row>
    <row r="86222" spans="11:11">
      <c r="K86222">
        <v>86218</v>
      </c>
    </row>
    <row r="86223" spans="11:11">
      <c r="K86223">
        <v>86219</v>
      </c>
    </row>
    <row r="86224" spans="11:11">
      <c r="K86224">
        <v>86220</v>
      </c>
    </row>
    <row r="86225" spans="11:11">
      <c r="K86225">
        <v>86221</v>
      </c>
    </row>
    <row r="86226" spans="11:11">
      <c r="K86226">
        <v>86222</v>
      </c>
    </row>
    <row r="86227" spans="11:11">
      <c r="K86227">
        <v>86223</v>
      </c>
    </row>
    <row r="86228" spans="11:11">
      <c r="K86228">
        <v>86224</v>
      </c>
    </row>
    <row r="86229" spans="11:11">
      <c r="K86229">
        <v>86225</v>
      </c>
    </row>
    <row r="86230" spans="11:11">
      <c r="K86230">
        <v>86226</v>
      </c>
    </row>
    <row r="86231" spans="11:11">
      <c r="K86231">
        <v>86227</v>
      </c>
    </row>
    <row r="86232" spans="11:11">
      <c r="K86232">
        <v>86228</v>
      </c>
    </row>
    <row r="86233" spans="11:11">
      <c r="K86233">
        <v>86229</v>
      </c>
    </row>
    <row r="86234" spans="11:11">
      <c r="K86234">
        <v>86230</v>
      </c>
    </row>
    <row r="86235" spans="11:11">
      <c r="K86235">
        <v>86231</v>
      </c>
    </row>
    <row r="86236" spans="11:11">
      <c r="K86236">
        <v>86232</v>
      </c>
    </row>
    <row r="86237" spans="11:11">
      <c r="K86237">
        <v>86233</v>
      </c>
    </row>
    <row r="86238" spans="11:11">
      <c r="K86238">
        <v>86234</v>
      </c>
    </row>
    <row r="86239" spans="11:11">
      <c r="K86239">
        <v>86235</v>
      </c>
    </row>
    <row r="86240" spans="11:11">
      <c r="K86240">
        <v>86236</v>
      </c>
    </row>
    <row r="86241" spans="11:11">
      <c r="K86241">
        <v>86237</v>
      </c>
    </row>
    <row r="86242" spans="11:11">
      <c r="K86242">
        <v>86238</v>
      </c>
    </row>
    <row r="86243" spans="11:11">
      <c r="K86243">
        <v>86239</v>
      </c>
    </row>
    <row r="86244" spans="11:11">
      <c r="K86244">
        <v>86240</v>
      </c>
    </row>
    <row r="86245" spans="11:11">
      <c r="K86245">
        <v>86241</v>
      </c>
    </row>
    <row r="86246" spans="11:11">
      <c r="K86246">
        <v>86242</v>
      </c>
    </row>
    <row r="86247" spans="11:11">
      <c r="K86247">
        <v>86243</v>
      </c>
    </row>
    <row r="86248" spans="11:11">
      <c r="K86248">
        <v>86244</v>
      </c>
    </row>
    <row r="86249" spans="11:11">
      <c r="K86249">
        <v>86245</v>
      </c>
    </row>
    <row r="86250" spans="11:11">
      <c r="K86250">
        <v>86246</v>
      </c>
    </row>
    <row r="86251" spans="11:11">
      <c r="K86251">
        <v>86247</v>
      </c>
    </row>
    <row r="86252" spans="11:11">
      <c r="K86252">
        <v>86248</v>
      </c>
    </row>
    <row r="86253" spans="11:11">
      <c r="K86253">
        <v>86249</v>
      </c>
    </row>
    <row r="86254" spans="11:11">
      <c r="K86254">
        <v>86250</v>
      </c>
    </row>
    <row r="86255" spans="11:11">
      <c r="K86255">
        <v>86251</v>
      </c>
    </row>
    <row r="86256" spans="11:11">
      <c r="K86256">
        <v>86252</v>
      </c>
    </row>
    <row r="86257" spans="11:11">
      <c r="K86257">
        <v>86253</v>
      </c>
    </row>
    <row r="86258" spans="11:11">
      <c r="K86258">
        <v>86254</v>
      </c>
    </row>
    <row r="86259" spans="11:11">
      <c r="K86259">
        <v>86255</v>
      </c>
    </row>
    <row r="86260" spans="11:11">
      <c r="K86260">
        <v>86256</v>
      </c>
    </row>
    <row r="86261" spans="11:11">
      <c r="K86261">
        <v>86257</v>
      </c>
    </row>
    <row r="86262" spans="11:11">
      <c r="K86262">
        <v>86258</v>
      </c>
    </row>
    <row r="86263" spans="11:11">
      <c r="K86263">
        <v>86259</v>
      </c>
    </row>
    <row r="86264" spans="11:11">
      <c r="K86264">
        <v>86260</v>
      </c>
    </row>
    <row r="86265" spans="11:11">
      <c r="K86265">
        <v>86261</v>
      </c>
    </row>
    <row r="86266" spans="11:11">
      <c r="K86266">
        <v>86262</v>
      </c>
    </row>
    <row r="86267" spans="11:11">
      <c r="K86267">
        <v>86263</v>
      </c>
    </row>
    <row r="86268" spans="11:11">
      <c r="K86268">
        <v>86264</v>
      </c>
    </row>
    <row r="86269" spans="11:11">
      <c r="K86269">
        <v>86265</v>
      </c>
    </row>
    <row r="86270" spans="11:11">
      <c r="K86270">
        <v>86266</v>
      </c>
    </row>
    <row r="86271" spans="11:11">
      <c r="K86271">
        <v>86267</v>
      </c>
    </row>
    <row r="86272" spans="11:11">
      <c r="K86272">
        <v>86268</v>
      </c>
    </row>
    <row r="86273" spans="11:11">
      <c r="K86273">
        <v>86269</v>
      </c>
    </row>
    <row r="86274" spans="11:11">
      <c r="K86274">
        <v>86270</v>
      </c>
    </row>
    <row r="86275" spans="11:11">
      <c r="K86275">
        <v>86271</v>
      </c>
    </row>
    <row r="86276" spans="11:11">
      <c r="K86276">
        <v>86272</v>
      </c>
    </row>
    <row r="86277" spans="11:11">
      <c r="K86277">
        <v>86273</v>
      </c>
    </row>
    <row r="86278" spans="11:11">
      <c r="K86278">
        <v>86274</v>
      </c>
    </row>
    <row r="86279" spans="11:11">
      <c r="K86279">
        <v>86275</v>
      </c>
    </row>
    <row r="86280" spans="11:11">
      <c r="K86280">
        <v>86276</v>
      </c>
    </row>
    <row r="86281" spans="11:11">
      <c r="K86281">
        <v>86277</v>
      </c>
    </row>
    <row r="86282" spans="11:11">
      <c r="K86282">
        <v>86278</v>
      </c>
    </row>
    <row r="86283" spans="11:11">
      <c r="K86283">
        <v>86279</v>
      </c>
    </row>
    <row r="86284" spans="11:11">
      <c r="K86284">
        <v>86280</v>
      </c>
    </row>
    <row r="86285" spans="11:11">
      <c r="K86285">
        <v>86281</v>
      </c>
    </row>
    <row r="86286" spans="11:11">
      <c r="K86286">
        <v>86282</v>
      </c>
    </row>
    <row r="86287" spans="11:11">
      <c r="K86287">
        <v>86283</v>
      </c>
    </row>
    <row r="86288" spans="11:11">
      <c r="K86288">
        <v>86284</v>
      </c>
    </row>
    <row r="86289" spans="11:11">
      <c r="K86289">
        <v>86285</v>
      </c>
    </row>
    <row r="86290" spans="11:11">
      <c r="K86290">
        <v>86286</v>
      </c>
    </row>
    <row r="86291" spans="11:11">
      <c r="K86291">
        <v>86287</v>
      </c>
    </row>
    <row r="86292" spans="11:11">
      <c r="K86292">
        <v>86288</v>
      </c>
    </row>
    <row r="86293" spans="11:11">
      <c r="K86293">
        <v>86289</v>
      </c>
    </row>
    <row r="86294" spans="11:11">
      <c r="K86294">
        <v>86290</v>
      </c>
    </row>
    <row r="86295" spans="11:11">
      <c r="K86295">
        <v>86291</v>
      </c>
    </row>
    <row r="86296" spans="11:11">
      <c r="K86296">
        <v>86292</v>
      </c>
    </row>
    <row r="86297" spans="11:11">
      <c r="K86297">
        <v>86293</v>
      </c>
    </row>
    <row r="86298" spans="11:11">
      <c r="K86298">
        <v>86294</v>
      </c>
    </row>
    <row r="86299" spans="11:11">
      <c r="K86299">
        <v>86295</v>
      </c>
    </row>
    <row r="86300" spans="11:11">
      <c r="K86300">
        <v>86296</v>
      </c>
    </row>
    <row r="86301" spans="11:11">
      <c r="K86301">
        <v>86297</v>
      </c>
    </row>
    <row r="86302" spans="11:11">
      <c r="K86302">
        <v>86298</v>
      </c>
    </row>
    <row r="86303" spans="11:11">
      <c r="K86303">
        <v>86299</v>
      </c>
    </row>
    <row r="86304" spans="11:11">
      <c r="K86304">
        <v>86300</v>
      </c>
    </row>
    <row r="86305" spans="11:11">
      <c r="K86305">
        <v>86301</v>
      </c>
    </row>
    <row r="86306" spans="11:11">
      <c r="K86306">
        <v>86302</v>
      </c>
    </row>
    <row r="86307" spans="11:11">
      <c r="K86307">
        <v>86303</v>
      </c>
    </row>
    <row r="86308" spans="11:11">
      <c r="K86308">
        <v>86304</v>
      </c>
    </row>
    <row r="86309" spans="11:11">
      <c r="K86309">
        <v>86305</v>
      </c>
    </row>
    <row r="86310" spans="11:11">
      <c r="K86310">
        <v>86306</v>
      </c>
    </row>
    <row r="86311" spans="11:11">
      <c r="K86311">
        <v>86307</v>
      </c>
    </row>
    <row r="86312" spans="11:11">
      <c r="K86312">
        <v>86308</v>
      </c>
    </row>
    <row r="86313" spans="11:11">
      <c r="K86313">
        <v>86309</v>
      </c>
    </row>
    <row r="86314" spans="11:11">
      <c r="K86314">
        <v>86310</v>
      </c>
    </row>
    <row r="86315" spans="11:11">
      <c r="K86315">
        <v>86311</v>
      </c>
    </row>
    <row r="86316" spans="11:11">
      <c r="K86316">
        <v>86312</v>
      </c>
    </row>
    <row r="86317" spans="11:11">
      <c r="K86317">
        <v>86313</v>
      </c>
    </row>
    <row r="86318" spans="11:11">
      <c r="K86318">
        <v>86314</v>
      </c>
    </row>
    <row r="86319" spans="11:11">
      <c r="K86319">
        <v>86315</v>
      </c>
    </row>
    <row r="86320" spans="11:11">
      <c r="K86320">
        <v>86316</v>
      </c>
    </row>
    <row r="86321" spans="11:11">
      <c r="K86321">
        <v>86317</v>
      </c>
    </row>
    <row r="86322" spans="11:11">
      <c r="K86322">
        <v>86318</v>
      </c>
    </row>
    <row r="86323" spans="11:11">
      <c r="K86323">
        <v>86319</v>
      </c>
    </row>
    <row r="86324" spans="11:11">
      <c r="K86324">
        <v>86320</v>
      </c>
    </row>
    <row r="86325" spans="11:11">
      <c r="K86325">
        <v>86321</v>
      </c>
    </row>
    <row r="86326" spans="11:11">
      <c r="K86326">
        <v>86322</v>
      </c>
    </row>
    <row r="86327" spans="11:11">
      <c r="K86327">
        <v>86323</v>
      </c>
    </row>
    <row r="86328" spans="11:11">
      <c r="K86328">
        <v>86324</v>
      </c>
    </row>
    <row r="86329" spans="11:11">
      <c r="K86329">
        <v>86325</v>
      </c>
    </row>
    <row r="86330" spans="11:11">
      <c r="K86330">
        <v>86326</v>
      </c>
    </row>
    <row r="86331" spans="11:11">
      <c r="K86331">
        <v>86327</v>
      </c>
    </row>
    <row r="86332" spans="11:11">
      <c r="K86332">
        <v>86328</v>
      </c>
    </row>
    <row r="86333" spans="11:11">
      <c r="K86333">
        <v>86329</v>
      </c>
    </row>
    <row r="86334" spans="11:11">
      <c r="K86334">
        <v>86330</v>
      </c>
    </row>
    <row r="86335" spans="11:11">
      <c r="K86335">
        <v>86331</v>
      </c>
    </row>
    <row r="86336" spans="11:11">
      <c r="K86336">
        <v>86332</v>
      </c>
    </row>
    <row r="86337" spans="11:11">
      <c r="K86337">
        <v>86333</v>
      </c>
    </row>
    <row r="86338" spans="11:11">
      <c r="K86338">
        <v>86334</v>
      </c>
    </row>
    <row r="86339" spans="11:11">
      <c r="K86339">
        <v>86335</v>
      </c>
    </row>
    <row r="86340" spans="11:11">
      <c r="K86340">
        <v>86336</v>
      </c>
    </row>
    <row r="86341" spans="11:11">
      <c r="K86341">
        <v>86337</v>
      </c>
    </row>
    <row r="86342" spans="11:11">
      <c r="K86342">
        <v>86338</v>
      </c>
    </row>
    <row r="86343" spans="11:11">
      <c r="K86343">
        <v>86339</v>
      </c>
    </row>
    <row r="86344" spans="11:11">
      <c r="K86344">
        <v>86340</v>
      </c>
    </row>
    <row r="86345" spans="11:11">
      <c r="K86345">
        <v>86341</v>
      </c>
    </row>
    <row r="86346" spans="11:11">
      <c r="K86346">
        <v>86342</v>
      </c>
    </row>
    <row r="86347" spans="11:11">
      <c r="K86347">
        <v>86343</v>
      </c>
    </row>
    <row r="86348" spans="11:11">
      <c r="K86348">
        <v>86344</v>
      </c>
    </row>
    <row r="86349" spans="11:11">
      <c r="K86349">
        <v>86345</v>
      </c>
    </row>
    <row r="86350" spans="11:11">
      <c r="K86350">
        <v>86346</v>
      </c>
    </row>
    <row r="86351" spans="11:11">
      <c r="K86351">
        <v>86347</v>
      </c>
    </row>
    <row r="86352" spans="11:11">
      <c r="K86352">
        <v>86348</v>
      </c>
    </row>
    <row r="86353" spans="11:11">
      <c r="K86353">
        <v>86349</v>
      </c>
    </row>
    <row r="86354" spans="11:11">
      <c r="K86354">
        <v>86350</v>
      </c>
    </row>
    <row r="86355" spans="11:11">
      <c r="K86355">
        <v>86351</v>
      </c>
    </row>
    <row r="86356" spans="11:11">
      <c r="K86356">
        <v>86352</v>
      </c>
    </row>
    <row r="86357" spans="11:11">
      <c r="K86357">
        <v>86353</v>
      </c>
    </row>
    <row r="86358" spans="11:11">
      <c r="K86358">
        <v>86354</v>
      </c>
    </row>
    <row r="86359" spans="11:11">
      <c r="K86359">
        <v>86355</v>
      </c>
    </row>
    <row r="86360" spans="11:11">
      <c r="K86360">
        <v>86356</v>
      </c>
    </row>
    <row r="86361" spans="11:11">
      <c r="K86361">
        <v>86357</v>
      </c>
    </row>
    <row r="86362" spans="11:11">
      <c r="K86362">
        <v>86358</v>
      </c>
    </row>
    <row r="86363" spans="11:11">
      <c r="K86363">
        <v>86359</v>
      </c>
    </row>
    <row r="86364" spans="11:11">
      <c r="K86364">
        <v>86360</v>
      </c>
    </row>
    <row r="86365" spans="11:11">
      <c r="K86365">
        <v>86361</v>
      </c>
    </row>
    <row r="86366" spans="11:11">
      <c r="K86366">
        <v>86362</v>
      </c>
    </row>
    <row r="86367" spans="11:11">
      <c r="K86367">
        <v>86363</v>
      </c>
    </row>
    <row r="86368" spans="11:11">
      <c r="K86368">
        <v>86364</v>
      </c>
    </row>
    <row r="86369" spans="11:11">
      <c r="K86369">
        <v>86365</v>
      </c>
    </row>
    <row r="86370" spans="11:11">
      <c r="K86370">
        <v>86366</v>
      </c>
    </row>
    <row r="86371" spans="11:11">
      <c r="K86371">
        <v>86367</v>
      </c>
    </row>
    <row r="86372" spans="11:11">
      <c r="K86372">
        <v>86368</v>
      </c>
    </row>
    <row r="86373" spans="11:11">
      <c r="K86373">
        <v>86369</v>
      </c>
    </row>
    <row r="86374" spans="11:11">
      <c r="K86374">
        <v>86370</v>
      </c>
    </row>
    <row r="86375" spans="11:11">
      <c r="K86375">
        <v>86371</v>
      </c>
    </row>
    <row r="86376" spans="11:11">
      <c r="K86376">
        <v>86372</v>
      </c>
    </row>
    <row r="86377" spans="11:11">
      <c r="K86377">
        <v>86373</v>
      </c>
    </row>
    <row r="86378" spans="11:11">
      <c r="K86378">
        <v>86374</v>
      </c>
    </row>
    <row r="86379" spans="11:11">
      <c r="K86379">
        <v>86375</v>
      </c>
    </row>
    <row r="86380" spans="11:11">
      <c r="K86380">
        <v>86376</v>
      </c>
    </row>
    <row r="86381" spans="11:11">
      <c r="K86381">
        <v>86377</v>
      </c>
    </row>
    <row r="86382" spans="11:11">
      <c r="K86382">
        <v>86378</v>
      </c>
    </row>
    <row r="86383" spans="11:11">
      <c r="K86383">
        <v>86379</v>
      </c>
    </row>
    <row r="86384" spans="11:11">
      <c r="K86384">
        <v>86380</v>
      </c>
    </row>
    <row r="86385" spans="11:11">
      <c r="K86385">
        <v>86381</v>
      </c>
    </row>
    <row r="86386" spans="11:11">
      <c r="K86386">
        <v>86382</v>
      </c>
    </row>
    <row r="86387" spans="11:11">
      <c r="K86387">
        <v>86383</v>
      </c>
    </row>
    <row r="86388" spans="11:11">
      <c r="K86388">
        <v>86384</v>
      </c>
    </row>
    <row r="86389" spans="11:11">
      <c r="K86389">
        <v>86385</v>
      </c>
    </row>
    <row r="86390" spans="11:11">
      <c r="K86390">
        <v>86386</v>
      </c>
    </row>
    <row r="86391" spans="11:11">
      <c r="K86391">
        <v>86387</v>
      </c>
    </row>
    <row r="86392" spans="11:11">
      <c r="K86392">
        <v>86388</v>
      </c>
    </row>
    <row r="86393" spans="11:11">
      <c r="K86393">
        <v>86389</v>
      </c>
    </row>
    <row r="86394" spans="11:11">
      <c r="K86394">
        <v>86390</v>
      </c>
    </row>
    <row r="86395" spans="11:11">
      <c r="K86395">
        <v>86391</v>
      </c>
    </row>
    <row r="86396" spans="11:11">
      <c r="K86396">
        <v>86392</v>
      </c>
    </row>
    <row r="86397" spans="11:11">
      <c r="K86397">
        <v>86393</v>
      </c>
    </row>
    <row r="86398" spans="11:11">
      <c r="K86398">
        <v>86394</v>
      </c>
    </row>
    <row r="86399" spans="11:11">
      <c r="K86399">
        <v>86395</v>
      </c>
    </row>
    <row r="86400" spans="11:11">
      <c r="K86400">
        <v>86396</v>
      </c>
    </row>
    <row r="86401" spans="11:11">
      <c r="K86401">
        <v>86397</v>
      </c>
    </row>
    <row r="86402" spans="11:11">
      <c r="K86402">
        <v>86398</v>
      </c>
    </row>
    <row r="86403" spans="11:11">
      <c r="K86403">
        <v>86399</v>
      </c>
    </row>
    <row r="86404" spans="11:11">
      <c r="K86404">
        <v>86400</v>
      </c>
    </row>
    <row r="86405" spans="11:11">
      <c r="K86405">
        <v>86401</v>
      </c>
    </row>
    <row r="86406" spans="11:11">
      <c r="K86406">
        <v>86402</v>
      </c>
    </row>
    <row r="86407" spans="11:11">
      <c r="K86407">
        <v>86403</v>
      </c>
    </row>
    <row r="86408" spans="11:11">
      <c r="K86408">
        <v>86404</v>
      </c>
    </row>
    <row r="86409" spans="11:11">
      <c r="K86409">
        <v>86405</v>
      </c>
    </row>
    <row r="86410" spans="11:11">
      <c r="K86410">
        <v>86406</v>
      </c>
    </row>
    <row r="86411" spans="11:11">
      <c r="K86411">
        <v>86407</v>
      </c>
    </row>
    <row r="86412" spans="11:11">
      <c r="K86412">
        <v>86408</v>
      </c>
    </row>
    <row r="86413" spans="11:11">
      <c r="K86413">
        <v>86409</v>
      </c>
    </row>
    <row r="86414" spans="11:11">
      <c r="K86414">
        <v>86410</v>
      </c>
    </row>
    <row r="86415" spans="11:11">
      <c r="K86415">
        <v>86411</v>
      </c>
    </row>
    <row r="86416" spans="11:11">
      <c r="K86416">
        <v>86412</v>
      </c>
    </row>
    <row r="86417" spans="11:11">
      <c r="K86417">
        <v>86413</v>
      </c>
    </row>
    <row r="86418" spans="11:11">
      <c r="K86418">
        <v>86414</v>
      </c>
    </row>
    <row r="86419" spans="11:11">
      <c r="K86419">
        <v>86415</v>
      </c>
    </row>
    <row r="86420" spans="11:11">
      <c r="K86420">
        <v>86416</v>
      </c>
    </row>
    <row r="86421" spans="11:11">
      <c r="K86421">
        <v>86417</v>
      </c>
    </row>
    <row r="86422" spans="11:11">
      <c r="K86422">
        <v>86418</v>
      </c>
    </row>
    <row r="86423" spans="11:11">
      <c r="K86423">
        <v>86419</v>
      </c>
    </row>
    <row r="86424" spans="11:11">
      <c r="K86424">
        <v>86420</v>
      </c>
    </row>
    <row r="86425" spans="11:11">
      <c r="K86425">
        <v>86421</v>
      </c>
    </row>
    <row r="86426" spans="11:11">
      <c r="K86426">
        <v>86422</v>
      </c>
    </row>
    <row r="86427" spans="11:11">
      <c r="K86427">
        <v>86423</v>
      </c>
    </row>
    <row r="86428" spans="11:11">
      <c r="K86428">
        <v>86424</v>
      </c>
    </row>
    <row r="86429" spans="11:11">
      <c r="K86429">
        <v>86425</v>
      </c>
    </row>
    <row r="86430" spans="11:11">
      <c r="K86430">
        <v>86426</v>
      </c>
    </row>
    <row r="86431" spans="11:11">
      <c r="K86431">
        <v>86427</v>
      </c>
    </row>
    <row r="86432" spans="11:11">
      <c r="K86432">
        <v>86428</v>
      </c>
    </row>
    <row r="86433" spans="11:11">
      <c r="K86433">
        <v>86429</v>
      </c>
    </row>
    <row r="86434" spans="11:11">
      <c r="K86434">
        <v>86430</v>
      </c>
    </row>
    <row r="86435" spans="11:11">
      <c r="K86435">
        <v>86431</v>
      </c>
    </row>
    <row r="86436" spans="11:11">
      <c r="K86436">
        <v>86432</v>
      </c>
    </row>
    <row r="86437" spans="11:11">
      <c r="K86437">
        <v>86433</v>
      </c>
    </row>
    <row r="86438" spans="11:11">
      <c r="K86438">
        <v>86434</v>
      </c>
    </row>
    <row r="86439" spans="11:11">
      <c r="K86439">
        <v>86435</v>
      </c>
    </row>
    <row r="86440" spans="11:11">
      <c r="K86440">
        <v>86436</v>
      </c>
    </row>
    <row r="86441" spans="11:11">
      <c r="K86441">
        <v>86437</v>
      </c>
    </row>
    <row r="86442" spans="11:11">
      <c r="K86442">
        <v>86438</v>
      </c>
    </row>
    <row r="86443" spans="11:11">
      <c r="K86443">
        <v>86439</v>
      </c>
    </row>
    <row r="86444" spans="11:11">
      <c r="K86444">
        <v>86440</v>
      </c>
    </row>
    <row r="86445" spans="11:11">
      <c r="K86445">
        <v>86441</v>
      </c>
    </row>
    <row r="86446" spans="11:11">
      <c r="K86446">
        <v>86442</v>
      </c>
    </row>
    <row r="86447" spans="11:11">
      <c r="K86447">
        <v>86443</v>
      </c>
    </row>
    <row r="86448" spans="11:11">
      <c r="K86448">
        <v>86444</v>
      </c>
    </row>
    <row r="86449" spans="11:11">
      <c r="K86449">
        <v>86445</v>
      </c>
    </row>
    <row r="86450" spans="11:11">
      <c r="K86450">
        <v>86446</v>
      </c>
    </row>
    <row r="86451" spans="11:11">
      <c r="K86451">
        <v>86447</v>
      </c>
    </row>
    <row r="86452" spans="11:11">
      <c r="K86452">
        <v>86448</v>
      </c>
    </row>
    <row r="86453" spans="11:11">
      <c r="K86453">
        <v>86449</v>
      </c>
    </row>
    <row r="86454" spans="11:11">
      <c r="K86454">
        <v>86450</v>
      </c>
    </row>
    <row r="86455" spans="11:11">
      <c r="K86455">
        <v>86451</v>
      </c>
    </row>
    <row r="86456" spans="11:11">
      <c r="K86456">
        <v>86452</v>
      </c>
    </row>
    <row r="86457" spans="11:11">
      <c r="K86457">
        <v>86453</v>
      </c>
    </row>
    <row r="86458" spans="11:11">
      <c r="K86458">
        <v>86454</v>
      </c>
    </row>
    <row r="86459" spans="11:11">
      <c r="K86459">
        <v>86455</v>
      </c>
    </row>
    <row r="86460" spans="11:11">
      <c r="K86460">
        <v>86456</v>
      </c>
    </row>
    <row r="86461" spans="11:11">
      <c r="K86461">
        <v>86457</v>
      </c>
    </row>
    <row r="86462" spans="11:11">
      <c r="K86462">
        <v>86458</v>
      </c>
    </row>
    <row r="86463" spans="11:11">
      <c r="K86463">
        <v>86459</v>
      </c>
    </row>
    <row r="86464" spans="11:11">
      <c r="K86464">
        <v>86460</v>
      </c>
    </row>
    <row r="86465" spans="11:11">
      <c r="K86465">
        <v>86461</v>
      </c>
    </row>
    <row r="86466" spans="11:11">
      <c r="K86466">
        <v>86462</v>
      </c>
    </row>
    <row r="86467" spans="11:11">
      <c r="K86467">
        <v>86463</v>
      </c>
    </row>
    <row r="86468" spans="11:11">
      <c r="K86468">
        <v>86464</v>
      </c>
    </row>
    <row r="86469" spans="11:11">
      <c r="K86469">
        <v>86465</v>
      </c>
    </row>
    <row r="86470" spans="11:11">
      <c r="K86470">
        <v>86466</v>
      </c>
    </row>
    <row r="86471" spans="11:11">
      <c r="K86471">
        <v>86467</v>
      </c>
    </row>
    <row r="86472" spans="11:11">
      <c r="K86472">
        <v>86468</v>
      </c>
    </row>
    <row r="86473" spans="11:11">
      <c r="K86473">
        <v>86469</v>
      </c>
    </row>
    <row r="86474" spans="11:11">
      <c r="K86474">
        <v>86470</v>
      </c>
    </row>
    <row r="86475" spans="11:11">
      <c r="K86475">
        <v>86471</v>
      </c>
    </row>
    <row r="86476" spans="11:11">
      <c r="K86476">
        <v>86472</v>
      </c>
    </row>
    <row r="86477" spans="11:11">
      <c r="K86477">
        <v>86473</v>
      </c>
    </row>
    <row r="86478" spans="11:11">
      <c r="K86478">
        <v>86474</v>
      </c>
    </row>
    <row r="86479" spans="11:11">
      <c r="K86479">
        <v>86475</v>
      </c>
    </row>
    <row r="86480" spans="11:11">
      <c r="K86480">
        <v>86476</v>
      </c>
    </row>
    <row r="86481" spans="11:11">
      <c r="K86481">
        <v>86477</v>
      </c>
    </row>
    <row r="86482" spans="11:11">
      <c r="K86482">
        <v>86478</v>
      </c>
    </row>
    <row r="86483" spans="11:11">
      <c r="K86483">
        <v>86479</v>
      </c>
    </row>
    <row r="86484" spans="11:11">
      <c r="K86484">
        <v>86480</v>
      </c>
    </row>
    <row r="86485" spans="11:11">
      <c r="K86485">
        <v>86481</v>
      </c>
    </row>
    <row r="86486" spans="11:11">
      <c r="K86486">
        <v>86482</v>
      </c>
    </row>
    <row r="86487" spans="11:11">
      <c r="K86487">
        <v>86483</v>
      </c>
    </row>
    <row r="86488" spans="11:11">
      <c r="K86488">
        <v>86484</v>
      </c>
    </row>
    <row r="86489" spans="11:11">
      <c r="K86489">
        <v>86485</v>
      </c>
    </row>
    <row r="86490" spans="11:11">
      <c r="K86490">
        <v>86486</v>
      </c>
    </row>
    <row r="86491" spans="11:11">
      <c r="K86491">
        <v>86487</v>
      </c>
    </row>
    <row r="86492" spans="11:11">
      <c r="K86492">
        <v>86488</v>
      </c>
    </row>
    <row r="86493" spans="11:11">
      <c r="K86493">
        <v>86489</v>
      </c>
    </row>
    <row r="86494" spans="11:11">
      <c r="K86494">
        <v>86490</v>
      </c>
    </row>
    <row r="86495" spans="11:11">
      <c r="K86495">
        <v>86491</v>
      </c>
    </row>
    <row r="86496" spans="11:11">
      <c r="K86496">
        <v>86492</v>
      </c>
    </row>
    <row r="86497" spans="11:11">
      <c r="K86497">
        <v>86493</v>
      </c>
    </row>
    <row r="86498" spans="11:11">
      <c r="K86498">
        <v>86494</v>
      </c>
    </row>
    <row r="86499" spans="11:11">
      <c r="K86499">
        <v>86495</v>
      </c>
    </row>
    <row r="86500" spans="11:11">
      <c r="K86500">
        <v>86496</v>
      </c>
    </row>
    <row r="86501" spans="11:11">
      <c r="K86501">
        <v>86497</v>
      </c>
    </row>
    <row r="86502" spans="11:11">
      <c r="K86502">
        <v>86498</v>
      </c>
    </row>
    <row r="86503" spans="11:11">
      <c r="K86503">
        <v>86499</v>
      </c>
    </row>
    <row r="86504" spans="11:11">
      <c r="K86504">
        <v>86500</v>
      </c>
    </row>
    <row r="86505" spans="11:11">
      <c r="K86505">
        <v>86501</v>
      </c>
    </row>
    <row r="86506" spans="11:11">
      <c r="K86506">
        <v>86502</v>
      </c>
    </row>
    <row r="86507" spans="11:11">
      <c r="K86507">
        <v>86503</v>
      </c>
    </row>
    <row r="86508" spans="11:11">
      <c r="K86508">
        <v>86504</v>
      </c>
    </row>
    <row r="86509" spans="11:11">
      <c r="K86509">
        <v>86505</v>
      </c>
    </row>
    <row r="86510" spans="11:11">
      <c r="K86510">
        <v>86506</v>
      </c>
    </row>
    <row r="86511" spans="11:11">
      <c r="K86511">
        <v>86507</v>
      </c>
    </row>
    <row r="86512" spans="11:11">
      <c r="K86512">
        <v>86508</v>
      </c>
    </row>
    <row r="86513" spans="11:11">
      <c r="K86513">
        <v>86509</v>
      </c>
    </row>
    <row r="86514" spans="11:11">
      <c r="K86514">
        <v>86510</v>
      </c>
    </row>
    <row r="86515" spans="11:11">
      <c r="K86515">
        <v>86511</v>
      </c>
    </row>
    <row r="86516" spans="11:11">
      <c r="K86516">
        <v>86512</v>
      </c>
    </row>
    <row r="86517" spans="11:11">
      <c r="K86517">
        <v>86513</v>
      </c>
    </row>
    <row r="86518" spans="11:11">
      <c r="K86518">
        <v>86514</v>
      </c>
    </row>
    <row r="86519" spans="11:11">
      <c r="K86519">
        <v>86515</v>
      </c>
    </row>
    <row r="86520" spans="11:11">
      <c r="K86520">
        <v>86516</v>
      </c>
    </row>
    <row r="86521" spans="11:11">
      <c r="K86521">
        <v>86517</v>
      </c>
    </row>
    <row r="86522" spans="11:11">
      <c r="K86522">
        <v>86518</v>
      </c>
    </row>
    <row r="86523" spans="11:11">
      <c r="K86523">
        <v>86519</v>
      </c>
    </row>
    <row r="86524" spans="11:11">
      <c r="K86524">
        <v>86520</v>
      </c>
    </row>
    <row r="86525" spans="11:11">
      <c r="K86525">
        <v>86521</v>
      </c>
    </row>
    <row r="86526" spans="11:11">
      <c r="K86526">
        <v>86522</v>
      </c>
    </row>
    <row r="86527" spans="11:11">
      <c r="K86527">
        <v>86523</v>
      </c>
    </row>
    <row r="86528" spans="11:11">
      <c r="K86528">
        <v>86524</v>
      </c>
    </row>
    <row r="86529" spans="11:11">
      <c r="K86529">
        <v>86525</v>
      </c>
    </row>
    <row r="86530" spans="11:11">
      <c r="K86530">
        <v>86526</v>
      </c>
    </row>
    <row r="86531" spans="11:11">
      <c r="K86531">
        <v>86527</v>
      </c>
    </row>
    <row r="86532" spans="11:11">
      <c r="K86532">
        <v>86528</v>
      </c>
    </row>
    <row r="86533" spans="11:11">
      <c r="K86533">
        <v>86529</v>
      </c>
    </row>
    <row r="86534" spans="11:11">
      <c r="K86534">
        <v>86530</v>
      </c>
    </row>
    <row r="86535" spans="11:11">
      <c r="K86535">
        <v>86531</v>
      </c>
    </row>
    <row r="86536" spans="11:11">
      <c r="K86536">
        <v>86532</v>
      </c>
    </row>
    <row r="86537" spans="11:11">
      <c r="K86537">
        <v>86533</v>
      </c>
    </row>
    <row r="86538" spans="11:11">
      <c r="K86538">
        <v>86534</v>
      </c>
    </row>
    <row r="86539" spans="11:11">
      <c r="K86539">
        <v>86535</v>
      </c>
    </row>
    <row r="86540" spans="11:11">
      <c r="K86540">
        <v>86536</v>
      </c>
    </row>
    <row r="86541" spans="11:11">
      <c r="K86541">
        <v>86537</v>
      </c>
    </row>
    <row r="86542" spans="11:11">
      <c r="K86542">
        <v>86538</v>
      </c>
    </row>
    <row r="86543" spans="11:11">
      <c r="K86543">
        <v>86539</v>
      </c>
    </row>
    <row r="86544" spans="11:11">
      <c r="K86544">
        <v>86540</v>
      </c>
    </row>
    <row r="86545" spans="11:11">
      <c r="K86545">
        <v>86541</v>
      </c>
    </row>
    <row r="86546" spans="11:11">
      <c r="K86546">
        <v>86542</v>
      </c>
    </row>
    <row r="86547" spans="11:11">
      <c r="K86547">
        <v>86543</v>
      </c>
    </row>
    <row r="86548" spans="11:11">
      <c r="K86548">
        <v>86544</v>
      </c>
    </row>
    <row r="86549" spans="11:11">
      <c r="K86549">
        <v>86545</v>
      </c>
    </row>
    <row r="86550" spans="11:11">
      <c r="K86550">
        <v>86546</v>
      </c>
    </row>
    <row r="86551" spans="11:11">
      <c r="K86551">
        <v>86547</v>
      </c>
    </row>
    <row r="86552" spans="11:11">
      <c r="K86552">
        <v>86548</v>
      </c>
    </row>
    <row r="86553" spans="11:11">
      <c r="K86553">
        <v>86549</v>
      </c>
    </row>
    <row r="86554" spans="11:11">
      <c r="K86554">
        <v>86550</v>
      </c>
    </row>
    <row r="86555" spans="11:11">
      <c r="K86555">
        <v>86551</v>
      </c>
    </row>
    <row r="86556" spans="11:11">
      <c r="K86556">
        <v>86552</v>
      </c>
    </row>
    <row r="86557" spans="11:11">
      <c r="K86557">
        <v>86553</v>
      </c>
    </row>
    <row r="86558" spans="11:11">
      <c r="K86558">
        <v>86554</v>
      </c>
    </row>
    <row r="86559" spans="11:11">
      <c r="K86559">
        <v>86555</v>
      </c>
    </row>
    <row r="86560" spans="11:11">
      <c r="K86560">
        <v>86556</v>
      </c>
    </row>
    <row r="86561" spans="11:11">
      <c r="K86561">
        <v>86557</v>
      </c>
    </row>
    <row r="86562" spans="11:11">
      <c r="K86562">
        <v>86558</v>
      </c>
    </row>
    <row r="86563" spans="11:11">
      <c r="K86563">
        <v>86559</v>
      </c>
    </row>
    <row r="86564" spans="11:11">
      <c r="K86564">
        <v>86560</v>
      </c>
    </row>
    <row r="86565" spans="11:11">
      <c r="K86565">
        <v>86561</v>
      </c>
    </row>
    <row r="86566" spans="11:11">
      <c r="K86566">
        <v>86562</v>
      </c>
    </row>
    <row r="86567" spans="11:11">
      <c r="K86567">
        <v>86563</v>
      </c>
    </row>
    <row r="86568" spans="11:11">
      <c r="K86568">
        <v>86564</v>
      </c>
    </row>
    <row r="86569" spans="11:11">
      <c r="K86569">
        <v>86565</v>
      </c>
    </row>
    <row r="86570" spans="11:11">
      <c r="K86570">
        <v>86566</v>
      </c>
    </row>
    <row r="86571" spans="11:11">
      <c r="K86571">
        <v>86567</v>
      </c>
    </row>
    <row r="86572" spans="11:11">
      <c r="K86572">
        <v>86568</v>
      </c>
    </row>
    <row r="86573" spans="11:11">
      <c r="K86573">
        <v>86569</v>
      </c>
    </row>
    <row r="86574" spans="11:11">
      <c r="K86574">
        <v>86570</v>
      </c>
    </row>
    <row r="86575" spans="11:11">
      <c r="K86575">
        <v>86571</v>
      </c>
    </row>
    <row r="86576" spans="11:11">
      <c r="K86576">
        <v>86572</v>
      </c>
    </row>
    <row r="86577" spans="11:11">
      <c r="K86577">
        <v>86573</v>
      </c>
    </row>
    <row r="86578" spans="11:11">
      <c r="K86578">
        <v>86574</v>
      </c>
    </row>
    <row r="86579" spans="11:11">
      <c r="K86579">
        <v>86575</v>
      </c>
    </row>
    <row r="86580" spans="11:11">
      <c r="K86580">
        <v>86576</v>
      </c>
    </row>
    <row r="86581" spans="11:11">
      <c r="K86581">
        <v>86577</v>
      </c>
    </row>
    <row r="86582" spans="11:11">
      <c r="K86582">
        <v>86578</v>
      </c>
    </row>
    <row r="86583" spans="11:11">
      <c r="K86583">
        <v>86579</v>
      </c>
    </row>
    <row r="86584" spans="11:11">
      <c r="K86584">
        <v>86580</v>
      </c>
    </row>
    <row r="86585" spans="11:11">
      <c r="K86585">
        <v>86581</v>
      </c>
    </row>
    <row r="86586" spans="11:11">
      <c r="K86586">
        <v>86582</v>
      </c>
    </row>
    <row r="86587" spans="11:11">
      <c r="K86587">
        <v>86583</v>
      </c>
    </row>
    <row r="86588" spans="11:11">
      <c r="K86588">
        <v>86584</v>
      </c>
    </row>
    <row r="86589" spans="11:11">
      <c r="K86589">
        <v>86585</v>
      </c>
    </row>
    <row r="86590" spans="11:11">
      <c r="K86590">
        <v>86586</v>
      </c>
    </row>
    <row r="86591" spans="11:11">
      <c r="K86591">
        <v>86587</v>
      </c>
    </row>
    <row r="86592" spans="11:11">
      <c r="K86592">
        <v>86588</v>
      </c>
    </row>
    <row r="86593" spans="11:11">
      <c r="K86593">
        <v>86589</v>
      </c>
    </row>
    <row r="86594" spans="11:11">
      <c r="K86594">
        <v>86590</v>
      </c>
    </row>
    <row r="86595" spans="11:11">
      <c r="K86595">
        <v>86591</v>
      </c>
    </row>
    <row r="86596" spans="11:11">
      <c r="K86596">
        <v>86592</v>
      </c>
    </row>
    <row r="86597" spans="11:11">
      <c r="K86597">
        <v>86593</v>
      </c>
    </row>
    <row r="86598" spans="11:11">
      <c r="K86598">
        <v>86594</v>
      </c>
    </row>
    <row r="86599" spans="11:11">
      <c r="K86599">
        <v>86595</v>
      </c>
    </row>
    <row r="86600" spans="11:11">
      <c r="K86600">
        <v>86596</v>
      </c>
    </row>
    <row r="86601" spans="11:11">
      <c r="K86601">
        <v>86597</v>
      </c>
    </row>
    <row r="86602" spans="11:11">
      <c r="K86602">
        <v>86598</v>
      </c>
    </row>
    <row r="86603" spans="11:11">
      <c r="K86603">
        <v>86599</v>
      </c>
    </row>
    <row r="86604" spans="11:11">
      <c r="K86604">
        <v>86600</v>
      </c>
    </row>
    <row r="86605" spans="11:11">
      <c r="K86605">
        <v>86601</v>
      </c>
    </row>
    <row r="86606" spans="11:11">
      <c r="K86606">
        <v>86602</v>
      </c>
    </row>
    <row r="86607" spans="11:11">
      <c r="K86607">
        <v>86603</v>
      </c>
    </row>
    <row r="86608" spans="11:11">
      <c r="K86608">
        <v>86604</v>
      </c>
    </row>
    <row r="86609" spans="11:11">
      <c r="K86609">
        <v>86605</v>
      </c>
    </row>
    <row r="86610" spans="11:11">
      <c r="K86610">
        <v>86606</v>
      </c>
    </row>
    <row r="86611" spans="11:11">
      <c r="K86611">
        <v>86607</v>
      </c>
    </row>
    <row r="86612" spans="11:11">
      <c r="K86612">
        <v>86608</v>
      </c>
    </row>
    <row r="86613" spans="11:11">
      <c r="K86613">
        <v>86609</v>
      </c>
    </row>
    <row r="86614" spans="11:11">
      <c r="K86614">
        <v>86610</v>
      </c>
    </row>
    <row r="86615" spans="11:11">
      <c r="K86615">
        <v>86611</v>
      </c>
    </row>
    <row r="86616" spans="11:11">
      <c r="K86616">
        <v>86612</v>
      </c>
    </row>
    <row r="86617" spans="11:11">
      <c r="K86617">
        <v>86613</v>
      </c>
    </row>
    <row r="86618" spans="11:11">
      <c r="K86618">
        <v>86614</v>
      </c>
    </row>
    <row r="86619" spans="11:11">
      <c r="K86619">
        <v>86615</v>
      </c>
    </row>
    <row r="86620" spans="11:11">
      <c r="K86620">
        <v>86616</v>
      </c>
    </row>
    <row r="86621" spans="11:11">
      <c r="K86621">
        <v>86617</v>
      </c>
    </row>
    <row r="86622" spans="11:11">
      <c r="K86622">
        <v>86618</v>
      </c>
    </row>
    <row r="86623" spans="11:11">
      <c r="K86623">
        <v>86619</v>
      </c>
    </row>
    <row r="86624" spans="11:11">
      <c r="K86624">
        <v>86620</v>
      </c>
    </row>
    <row r="86625" spans="11:11">
      <c r="K86625">
        <v>86621</v>
      </c>
    </row>
    <row r="86626" spans="11:11">
      <c r="K86626">
        <v>86622</v>
      </c>
    </row>
    <row r="86627" spans="11:11">
      <c r="K86627">
        <v>86623</v>
      </c>
    </row>
    <row r="86628" spans="11:11">
      <c r="K86628">
        <v>86624</v>
      </c>
    </row>
    <row r="86629" spans="11:11">
      <c r="K86629">
        <v>86625</v>
      </c>
    </row>
    <row r="86630" spans="11:11">
      <c r="K86630">
        <v>86626</v>
      </c>
    </row>
    <row r="86631" spans="11:11">
      <c r="K86631">
        <v>86627</v>
      </c>
    </row>
    <row r="86632" spans="11:11">
      <c r="K86632">
        <v>86628</v>
      </c>
    </row>
    <row r="86633" spans="11:11">
      <c r="K86633">
        <v>86629</v>
      </c>
    </row>
    <row r="86634" spans="11:11">
      <c r="K86634">
        <v>86630</v>
      </c>
    </row>
    <row r="86635" spans="11:11">
      <c r="K86635">
        <v>86631</v>
      </c>
    </row>
    <row r="86636" spans="11:11">
      <c r="K86636">
        <v>86632</v>
      </c>
    </row>
    <row r="86637" spans="11:11">
      <c r="K86637">
        <v>86633</v>
      </c>
    </row>
    <row r="86638" spans="11:11">
      <c r="K86638">
        <v>86634</v>
      </c>
    </row>
    <row r="86639" spans="11:11">
      <c r="K86639">
        <v>86635</v>
      </c>
    </row>
    <row r="86640" spans="11:11">
      <c r="K86640">
        <v>86636</v>
      </c>
    </row>
    <row r="86641" spans="11:11">
      <c r="K86641">
        <v>86637</v>
      </c>
    </row>
    <row r="86642" spans="11:11">
      <c r="K86642">
        <v>86638</v>
      </c>
    </row>
    <row r="86643" spans="11:11">
      <c r="K86643">
        <v>86639</v>
      </c>
    </row>
    <row r="86644" spans="11:11">
      <c r="K86644">
        <v>86640</v>
      </c>
    </row>
    <row r="86645" spans="11:11">
      <c r="K86645">
        <v>86641</v>
      </c>
    </row>
    <row r="86646" spans="11:11">
      <c r="K86646">
        <v>86642</v>
      </c>
    </row>
    <row r="86647" spans="11:11">
      <c r="K86647">
        <v>86643</v>
      </c>
    </row>
    <row r="86648" spans="11:11">
      <c r="K86648">
        <v>86644</v>
      </c>
    </row>
    <row r="86649" spans="11:11">
      <c r="K86649">
        <v>86645</v>
      </c>
    </row>
    <row r="86650" spans="11:11">
      <c r="K86650">
        <v>86646</v>
      </c>
    </row>
    <row r="86651" spans="11:11">
      <c r="K86651">
        <v>86647</v>
      </c>
    </row>
    <row r="86652" spans="11:11">
      <c r="K86652">
        <v>86648</v>
      </c>
    </row>
    <row r="86653" spans="11:11">
      <c r="K86653">
        <v>86649</v>
      </c>
    </row>
    <row r="86654" spans="11:11">
      <c r="K86654">
        <v>86650</v>
      </c>
    </row>
    <row r="86655" spans="11:11">
      <c r="K86655">
        <v>86651</v>
      </c>
    </row>
    <row r="86656" spans="11:11">
      <c r="K86656">
        <v>86652</v>
      </c>
    </row>
    <row r="86657" spans="11:11">
      <c r="K86657">
        <v>86653</v>
      </c>
    </row>
    <row r="86658" spans="11:11">
      <c r="K86658">
        <v>86654</v>
      </c>
    </row>
    <row r="86659" spans="11:11">
      <c r="K86659">
        <v>86655</v>
      </c>
    </row>
    <row r="86660" spans="11:11">
      <c r="K86660">
        <v>86656</v>
      </c>
    </row>
    <row r="86661" spans="11:11">
      <c r="K86661">
        <v>86657</v>
      </c>
    </row>
    <row r="86662" spans="11:11">
      <c r="K86662">
        <v>86658</v>
      </c>
    </row>
    <row r="86663" spans="11:11">
      <c r="K86663">
        <v>86659</v>
      </c>
    </row>
    <row r="86664" spans="11:11">
      <c r="K86664">
        <v>86660</v>
      </c>
    </row>
    <row r="86665" spans="11:11">
      <c r="K86665">
        <v>86661</v>
      </c>
    </row>
    <row r="86666" spans="11:11">
      <c r="K86666">
        <v>86662</v>
      </c>
    </row>
    <row r="86667" spans="11:11">
      <c r="K86667">
        <v>86663</v>
      </c>
    </row>
    <row r="86668" spans="11:11">
      <c r="K86668">
        <v>86664</v>
      </c>
    </row>
    <row r="86669" spans="11:11">
      <c r="K86669">
        <v>86665</v>
      </c>
    </row>
    <row r="86670" spans="11:11">
      <c r="K86670">
        <v>86666</v>
      </c>
    </row>
    <row r="86671" spans="11:11">
      <c r="K86671">
        <v>86667</v>
      </c>
    </row>
    <row r="86672" spans="11:11">
      <c r="K86672">
        <v>86668</v>
      </c>
    </row>
    <row r="86673" spans="11:11">
      <c r="K86673">
        <v>86669</v>
      </c>
    </row>
    <row r="86674" spans="11:11">
      <c r="K86674">
        <v>86670</v>
      </c>
    </row>
    <row r="86675" spans="11:11">
      <c r="K86675">
        <v>86671</v>
      </c>
    </row>
    <row r="86676" spans="11:11">
      <c r="K86676">
        <v>86672</v>
      </c>
    </row>
    <row r="86677" spans="11:11">
      <c r="K86677">
        <v>86673</v>
      </c>
    </row>
    <row r="86678" spans="11:11">
      <c r="K86678">
        <v>86674</v>
      </c>
    </row>
    <row r="86679" spans="11:11">
      <c r="K86679">
        <v>86675</v>
      </c>
    </row>
    <row r="86680" spans="11:11">
      <c r="K86680">
        <v>86676</v>
      </c>
    </row>
    <row r="86681" spans="11:11">
      <c r="K86681">
        <v>86677</v>
      </c>
    </row>
    <row r="86682" spans="11:11">
      <c r="K86682">
        <v>86678</v>
      </c>
    </row>
    <row r="86683" spans="11:11">
      <c r="K86683">
        <v>86679</v>
      </c>
    </row>
    <row r="86684" spans="11:11">
      <c r="K86684">
        <v>86680</v>
      </c>
    </row>
    <row r="86685" spans="11:11">
      <c r="K86685">
        <v>86681</v>
      </c>
    </row>
    <row r="86686" spans="11:11">
      <c r="K86686">
        <v>86682</v>
      </c>
    </row>
    <row r="86687" spans="11:11">
      <c r="K86687">
        <v>86683</v>
      </c>
    </row>
    <row r="86688" spans="11:11">
      <c r="K86688">
        <v>86684</v>
      </c>
    </row>
    <row r="86689" spans="11:11">
      <c r="K86689">
        <v>86685</v>
      </c>
    </row>
    <row r="86690" spans="11:11">
      <c r="K86690">
        <v>86686</v>
      </c>
    </row>
    <row r="86691" spans="11:11">
      <c r="K86691">
        <v>86687</v>
      </c>
    </row>
    <row r="86692" spans="11:11">
      <c r="K86692">
        <v>86688</v>
      </c>
    </row>
    <row r="86693" spans="11:11">
      <c r="K86693">
        <v>86689</v>
      </c>
    </row>
    <row r="86694" spans="11:11">
      <c r="K86694">
        <v>86690</v>
      </c>
    </row>
    <row r="86695" spans="11:11">
      <c r="K86695">
        <v>86691</v>
      </c>
    </row>
    <row r="86696" spans="11:11">
      <c r="K86696">
        <v>86692</v>
      </c>
    </row>
    <row r="86697" spans="11:11">
      <c r="K86697">
        <v>86693</v>
      </c>
    </row>
    <row r="86698" spans="11:11">
      <c r="K86698">
        <v>86694</v>
      </c>
    </row>
    <row r="86699" spans="11:11">
      <c r="K86699">
        <v>86695</v>
      </c>
    </row>
    <row r="86700" spans="11:11">
      <c r="K86700">
        <v>86696</v>
      </c>
    </row>
    <row r="86701" spans="11:11">
      <c r="K86701">
        <v>86697</v>
      </c>
    </row>
    <row r="86702" spans="11:11">
      <c r="K86702">
        <v>86698</v>
      </c>
    </row>
    <row r="86703" spans="11:11">
      <c r="K86703">
        <v>86699</v>
      </c>
    </row>
    <row r="86704" spans="11:11">
      <c r="K86704">
        <v>86700</v>
      </c>
    </row>
    <row r="86705" spans="11:11">
      <c r="K86705">
        <v>86701</v>
      </c>
    </row>
    <row r="86706" spans="11:11">
      <c r="K86706">
        <v>86702</v>
      </c>
    </row>
    <row r="86707" spans="11:11">
      <c r="K86707">
        <v>86703</v>
      </c>
    </row>
    <row r="86708" spans="11:11">
      <c r="K86708">
        <v>86704</v>
      </c>
    </row>
    <row r="86709" spans="11:11">
      <c r="K86709">
        <v>86705</v>
      </c>
    </row>
    <row r="86710" spans="11:11">
      <c r="K86710">
        <v>86706</v>
      </c>
    </row>
    <row r="86711" spans="11:11">
      <c r="K86711">
        <v>86707</v>
      </c>
    </row>
    <row r="86712" spans="11:11">
      <c r="K86712">
        <v>86708</v>
      </c>
    </row>
    <row r="86713" spans="11:11">
      <c r="K86713">
        <v>86709</v>
      </c>
    </row>
    <row r="86714" spans="11:11">
      <c r="K86714">
        <v>86710</v>
      </c>
    </row>
    <row r="86715" spans="11:11">
      <c r="K86715">
        <v>86711</v>
      </c>
    </row>
    <row r="86716" spans="11:11">
      <c r="K86716">
        <v>86712</v>
      </c>
    </row>
    <row r="86717" spans="11:11">
      <c r="K86717">
        <v>86713</v>
      </c>
    </row>
    <row r="86718" spans="11:11">
      <c r="K86718">
        <v>86714</v>
      </c>
    </row>
    <row r="86719" spans="11:11">
      <c r="K86719">
        <v>86715</v>
      </c>
    </row>
    <row r="86720" spans="11:11">
      <c r="K86720">
        <v>86716</v>
      </c>
    </row>
    <row r="86721" spans="11:11">
      <c r="K86721">
        <v>86717</v>
      </c>
    </row>
    <row r="86722" spans="11:11">
      <c r="K86722">
        <v>86718</v>
      </c>
    </row>
    <row r="86723" spans="11:11">
      <c r="K86723">
        <v>86719</v>
      </c>
    </row>
    <row r="86724" spans="11:11">
      <c r="K86724">
        <v>86720</v>
      </c>
    </row>
    <row r="86725" spans="11:11">
      <c r="K86725">
        <v>86721</v>
      </c>
    </row>
    <row r="86726" spans="11:11">
      <c r="K86726">
        <v>86722</v>
      </c>
    </row>
    <row r="86727" spans="11:11">
      <c r="K86727">
        <v>86723</v>
      </c>
    </row>
    <row r="86728" spans="11:11">
      <c r="K86728">
        <v>86724</v>
      </c>
    </row>
    <row r="86729" spans="11:11">
      <c r="K86729">
        <v>86725</v>
      </c>
    </row>
    <row r="86730" spans="11:11">
      <c r="K86730">
        <v>86726</v>
      </c>
    </row>
    <row r="86731" spans="11:11">
      <c r="K86731">
        <v>86727</v>
      </c>
    </row>
    <row r="86732" spans="11:11">
      <c r="K86732">
        <v>86728</v>
      </c>
    </row>
    <row r="86733" spans="11:11">
      <c r="K86733">
        <v>86729</v>
      </c>
    </row>
    <row r="86734" spans="11:11">
      <c r="K86734">
        <v>86730</v>
      </c>
    </row>
    <row r="86735" spans="11:11">
      <c r="K86735">
        <v>86731</v>
      </c>
    </row>
    <row r="86736" spans="11:11">
      <c r="K86736">
        <v>86732</v>
      </c>
    </row>
    <row r="86737" spans="11:11">
      <c r="K86737">
        <v>86733</v>
      </c>
    </row>
    <row r="86738" spans="11:11">
      <c r="K86738">
        <v>86734</v>
      </c>
    </row>
    <row r="86739" spans="11:11">
      <c r="K86739">
        <v>86735</v>
      </c>
    </row>
    <row r="86740" spans="11:11">
      <c r="K86740">
        <v>86736</v>
      </c>
    </row>
    <row r="86741" spans="11:11">
      <c r="K86741">
        <v>86737</v>
      </c>
    </row>
    <row r="86742" spans="11:11">
      <c r="K86742">
        <v>86738</v>
      </c>
    </row>
    <row r="86743" spans="11:11">
      <c r="K86743">
        <v>86739</v>
      </c>
    </row>
    <row r="86744" spans="11:11">
      <c r="K86744">
        <v>86740</v>
      </c>
    </row>
    <row r="86745" spans="11:11">
      <c r="K86745">
        <v>86741</v>
      </c>
    </row>
    <row r="86746" spans="11:11">
      <c r="K86746">
        <v>86742</v>
      </c>
    </row>
    <row r="86747" spans="11:11">
      <c r="K86747">
        <v>86743</v>
      </c>
    </row>
    <row r="86748" spans="11:11">
      <c r="K86748">
        <v>86744</v>
      </c>
    </row>
    <row r="86749" spans="11:11">
      <c r="K86749">
        <v>86745</v>
      </c>
    </row>
    <row r="86750" spans="11:11">
      <c r="K86750">
        <v>86746</v>
      </c>
    </row>
    <row r="86751" spans="11:11">
      <c r="K86751">
        <v>86747</v>
      </c>
    </row>
    <row r="86752" spans="11:11">
      <c r="K86752">
        <v>86748</v>
      </c>
    </row>
    <row r="86753" spans="11:11">
      <c r="K86753">
        <v>86749</v>
      </c>
    </row>
    <row r="86754" spans="11:11">
      <c r="K86754">
        <v>86750</v>
      </c>
    </row>
    <row r="86755" spans="11:11">
      <c r="K86755">
        <v>86751</v>
      </c>
    </row>
    <row r="86756" spans="11:11">
      <c r="K86756">
        <v>86752</v>
      </c>
    </row>
    <row r="86757" spans="11:11">
      <c r="K86757">
        <v>86753</v>
      </c>
    </row>
    <row r="86758" spans="11:11">
      <c r="K86758">
        <v>86754</v>
      </c>
    </row>
    <row r="86759" spans="11:11">
      <c r="K86759">
        <v>86755</v>
      </c>
    </row>
    <row r="86760" spans="11:11">
      <c r="K86760">
        <v>86756</v>
      </c>
    </row>
    <row r="86761" spans="11:11">
      <c r="K86761">
        <v>86757</v>
      </c>
    </row>
    <row r="86762" spans="11:11">
      <c r="K86762">
        <v>86758</v>
      </c>
    </row>
    <row r="86763" spans="11:11">
      <c r="K86763">
        <v>86759</v>
      </c>
    </row>
    <row r="86764" spans="11:11">
      <c r="K86764">
        <v>86760</v>
      </c>
    </row>
    <row r="86765" spans="11:11">
      <c r="K86765">
        <v>86761</v>
      </c>
    </row>
    <row r="86766" spans="11:11">
      <c r="K86766">
        <v>86762</v>
      </c>
    </row>
    <row r="86767" spans="11:11">
      <c r="K86767">
        <v>86763</v>
      </c>
    </row>
    <row r="86768" spans="11:11">
      <c r="K86768">
        <v>86764</v>
      </c>
    </row>
    <row r="86769" spans="11:11">
      <c r="K86769">
        <v>86765</v>
      </c>
    </row>
    <row r="86770" spans="11:11">
      <c r="K86770">
        <v>86766</v>
      </c>
    </row>
    <row r="86771" spans="11:11">
      <c r="K86771">
        <v>86767</v>
      </c>
    </row>
    <row r="86772" spans="11:11">
      <c r="K86772">
        <v>86768</v>
      </c>
    </row>
    <row r="86773" spans="11:11">
      <c r="K86773">
        <v>86769</v>
      </c>
    </row>
    <row r="86774" spans="11:11">
      <c r="K86774">
        <v>86770</v>
      </c>
    </row>
    <row r="86775" spans="11:11">
      <c r="K86775">
        <v>86771</v>
      </c>
    </row>
    <row r="86776" spans="11:11">
      <c r="K86776">
        <v>86772</v>
      </c>
    </row>
    <row r="86777" spans="11:11">
      <c r="K86777">
        <v>86773</v>
      </c>
    </row>
    <row r="86778" spans="11:11">
      <c r="K86778">
        <v>86774</v>
      </c>
    </row>
    <row r="86779" spans="11:11">
      <c r="K86779">
        <v>86775</v>
      </c>
    </row>
    <row r="86780" spans="11:11">
      <c r="K86780">
        <v>86776</v>
      </c>
    </row>
    <row r="86781" spans="11:11">
      <c r="K86781">
        <v>86777</v>
      </c>
    </row>
    <row r="86782" spans="11:11">
      <c r="K86782">
        <v>86778</v>
      </c>
    </row>
    <row r="86783" spans="11:11">
      <c r="K86783">
        <v>86779</v>
      </c>
    </row>
    <row r="86784" spans="11:11">
      <c r="K86784">
        <v>86780</v>
      </c>
    </row>
    <row r="86785" spans="11:11">
      <c r="K86785">
        <v>86781</v>
      </c>
    </row>
    <row r="86786" spans="11:11">
      <c r="K86786">
        <v>86782</v>
      </c>
    </row>
    <row r="86787" spans="11:11">
      <c r="K86787">
        <v>86783</v>
      </c>
    </row>
    <row r="86788" spans="11:11">
      <c r="K86788">
        <v>86784</v>
      </c>
    </row>
    <row r="86789" spans="11:11">
      <c r="K86789">
        <v>86785</v>
      </c>
    </row>
    <row r="86790" spans="11:11">
      <c r="K86790">
        <v>86786</v>
      </c>
    </row>
    <row r="86791" spans="11:11">
      <c r="K86791">
        <v>86787</v>
      </c>
    </row>
    <row r="86792" spans="11:11">
      <c r="K86792">
        <v>86788</v>
      </c>
    </row>
    <row r="86793" spans="11:11">
      <c r="K86793">
        <v>86789</v>
      </c>
    </row>
    <row r="86794" spans="11:11">
      <c r="K86794">
        <v>86790</v>
      </c>
    </row>
    <row r="86795" spans="11:11">
      <c r="K86795">
        <v>86791</v>
      </c>
    </row>
    <row r="86796" spans="11:11">
      <c r="K86796">
        <v>86792</v>
      </c>
    </row>
    <row r="86797" spans="11:11">
      <c r="K86797">
        <v>86793</v>
      </c>
    </row>
    <row r="86798" spans="11:11">
      <c r="K86798">
        <v>86794</v>
      </c>
    </row>
    <row r="86799" spans="11:11">
      <c r="K86799">
        <v>86795</v>
      </c>
    </row>
    <row r="86800" spans="11:11">
      <c r="K86800">
        <v>86796</v>
      </c>
    </row>
    <row r="86801" spans="11:11">
      <c r="K86801">
        <v>86797</v>
      </c>
    </row>
    <row r="86802" spans="11:11">
      <c r="K86802">
        <v>86798</v>
      </c>
    </row>
    <row r="86803" spans="11:11">
      <c r="K86803">
        <v>86799</v>
      </c>
    </row>
    <row r="86804" spans="11:11">
      <c r="K86804">
        <v>86800</v>
      </c>
    </row>
    <row r="86805" spans="11:11">
      <c r="K86805">
        <v>86801</v>
      </c>
    </row>
    <row r="86806" spans="11:11">
      <c r="K86806">
        <v>86802</v>
      </c>
    </row>
    <row r="86807" spans="11:11">
      <c r="K86807">
        <v>86803</v>
      </c>
    </row>
    <row r="86808" spans="11:11">
      <c r="K86808">
        <v>86804</v>
      </c>
    </row>
    <row r="86809" spans="11:11">
      <c r="K86809">
        <v>86805</v>
      </c>
    </row>
    <row r="86810" spans="11:11">
      <c r="K86810">
        <v>86806</v>
      </c>
    </row>
    <row r="86811" spans="11:11">
      <c r="K86811">
        <v>86807</v>
      </c>
    </row>
    <row r="86812" spans="11:11">
      <c r="K86812">
        <v>86808</v>
      </c>
    </row>
    <row r="86813" spans="11:11">
      <c r="K86813">
        <v>86809</v>
      </c>
    </row>
    <row r="86814" spans="11:11">
      <c r="K86814">
        <v>86810</v>
      </c>
    </row>
    <row r="86815" spans="11:11">
      <c r="K86815">
        <v>86811</v>
      </c>
    </row>
    <row r="86816" spans="11:11">
      <c r="K86816">
        <v>86812</v>
      </c>
    </row>
    <row r="86817" spans="11:11">
      <c r="K86817">
        <v>86813</v>
      </c>
    </row>
    <row r="86818" spans="11:11">
      <c r="K86818">
        <v>86814</v>
      </c>
    </row>
    <row r="86819" spans="11:11">
      <c r="K86819">
        <v>86815</v>
      </c>
    </row>
    <row r="86820" spans="11:11">
      <c r="K86820">
        <v>86816</v>
      </c>
    </row>
    <row r="86821" spans="11:11">
      <c r="K86821">
        <v>86817</v>
      </c>
    </row>
    <row r="86822" spans="11:11">
      <c r="K86822">
        <v>86818</v>
      </c>
    </row>
    <row r="86823" spans="11:11">
      <c r="K86823">
        <v>86819</v>
      </c>
    </row>
    <row r="86824" spans="11:11">
      <c r="K86824">
        <v>86820</v>
      </c>
    </row>
    <row r="86825" spans="11:11">
      <c r="K86825">
        <v>86821</v>
      </c>
    </row>
    <row r="86826" spans="11:11">
      <c r="K86826">
        <v>86822</v>
      </c>
    </row>
    <row r="86827" spans="11:11">
      <c r="K86827">
        <v>86823</v>
      </c>
    </row>
    <row r="86828" spans="11:11">
      <c r="K86828">
        <v>86824</v>
      </c>
    </row>
    <row r="86829" spans="11:11">
      <c r="K86829">
        <v>86825</v>
      </c>
    </row>
    <row r="86830" spans="11:11">
      <c r="K86830">
        <v>86826</v>
      </c>
    </row>
    <row r="86831" spans="11:11">
      <c r="K86831">
        <v>86827</v>
      </c>
    </row>
    <row r="86832" spans="11:11">
      <c r="K86832">
        <v>86828</v>
      </c>
    </row>
    <row r="86833" spans="11:11">
      <c r="K86833">
        <v>86829</v>
      </c>
    </row>
    <row r="86834" spans="11:11">
      <c r="K86834">
        <v>86830</v>
      </c>
    </row>
    <row r="86835" spans="11:11">
      <c r="K86835">
        <v>86831</v>
      </c>
    </row>
    <row r="86836" spans="11:11">
      <c r="K86836">
        <v>86832</v>
      </c>
    </row>
    <row r="86837" spans="11:11">
      <c r="K86837">
        <v>86833</v>
      </c>
    </row>
    <row r="86838" spans="11:11">
      <c r="K86838">
        <v>86834</v>
      </c>
    </row>
    <row r="86839" spans="11:11">
      <c r="K86839">
        <v>86835</v>
      </c>
    </row>
    <row r="86840" spans="11:11">
      <c r="K86840">
        <v>86836</v>
      </c>
    </row>
    <row r="86841" spans="11:11">
      <c r="K86841">
        <v>86837</v>
      </c>
    </row>
    <row r="86842" spans="11:11">
      <c r="K86842">
        <v>86838</v>
      </c>
    </row>
    <row r="86843" spans="11:11">
      <c r="K86843">
        <v>86839</v>
      </c>
    </row>
    <row r="86844" spans="11:11">
      <c r="K86844">
        <v>86840</v>
      </c>
    </row>
    <row r="86845" spans="11:11">
      <c r="K86845">
        <v>86841</v>
      </c>
    </row>
    <row r="86846" spans="11:11">
      <c r="K86846">
        <v>86842</v>
      </c>
    </row>
    <row r="86847" spans="11:11">
      <c r="K86847">
        <v>86843</v>
      </c>
    </row>
    <row r="86848" spans="11:11">
      <c r="K86848">
        <v>86844</v>
      </c>
    </row>
    <row r="86849" spans="11:11">
      <c r="K86849">
        <v>86845</v>
      </c>
    </row>
    <row r="86850" spans="11:11">
      <c r="K86850">
        <v>86846</v>
      </c>
    </row>
    <row r="86851" spans="11:11">
      <c r="K86851">
        <v>86847</v>
      </c>
    </row>
    <row r="86852" spans="11:11">
      <c r="K86852">
        <v>86848</v>
      </c>
    </row>
    <row r="86853" spans="11:11">
      <c r="K86853">
        <v>86849</v>
      </c>
    </row>
    <row r="86854" spans="11:11">
      <c r="K86854">
        <v>86850</v>
      </c>
    </row>
    <row r="86855" spans="11:11">
      <c r="K86855">
        <v>86851</v>
      </c>
    </row>
    <row r="86856" spans="11:11">
      <c r="K86856">
        <v>86852</v>
      </c>
    </row>
    <row r="86857" spans="11:11">
      <c r="K86857">
        <v>86853</v>
      </c>
    </row>
    <row r="86858" spans="11:11">
      <c r="K86858">
        <v>86854</v>
      </c>
    </row>
    <row r="86859" spans="11:11">
      <c r="K86859">
        <v>86855</v>
      </c>
    </row>
    <row r="86860" spans="11:11">
      <c r="K86860">
        <v>86856</v>
      </c>
    </row>
    <row r="86861" spans="11:11">
      <c r="K86861">
        <v>86857</v>
      </c>
    </row>
    <row r="86862" spans="11:11">
      <c r="K86862">
        <v>86858</v>
      </c>
    </row>
    <row r="86863" spans="11:11">
      <c r="K86863">
        <v>86859</v>
      </c>
    </row>
    <row r="86864" spans="11:11">
      <c r="K86864">
        <v>86860</v>
      </c>
    </row>
    <row r="86865" spans="11:11">
      <c r="K86865">
        <v>86861</v>
      </c>
    </row>
    <row r="86866" spans="11:11">
      <c r="K86866">
        <v>86862</v>
      </c>
    </row>
    <row r="86867" spans="11:11">
      <c r="K86867">
        <v>86863</v>
      </c>
    </row>
    <row r="86868" spans="11:11">
      <c r="K86868">
        <v>86864</v>
      </c>
    </row>
    <row r="86869" spans="11:11">
      <c r="K86869">
        <v>86865</v>
      </c>
    </row>
    <row r="86870" spans="11:11">
      <c r="K86870">
        <v>86866</v>
      </c>
    </row>
    <row r="86871" spans="11:11">
      <c r="K86871">
        <v>86867</v>
      </c>
    </row>
    <row r="86872" spans="11:11">
      <c r="K86872">
        <v>86868</v>
      </c>
    </row>
    <row r="86873" spans="11:11">
      <c r="K86873">
        <v>86869</v>
      </c>
    </row>
    <row r="86874" spans="11:11">
      <c r="K86874">
        <v>86870</v>
      </c>
    </row>
    <row r="86875" spans="11:11">
      <c r="K86875">
        <v>86871</v>
      </c>
    </row>
    <row r="86876" spans="11:11">
      <c r="K86876">
        <v>86872</v>
      </c>
    </row>
    <row r="86877" spans="11:11">
      <c r="K86877">
        <v>86873</v>
      </c>
    </row>
    <row r="86878" spans="11:11">
      <c r="K86878">
        <v>86874</v>
      </c>
    </row>
    <row r="86879" spans="11:11">
      <c r="K86879">
        <v>86875</v>
      </c>
    </row>
    <row r="86880" spans="11:11">
      <c r="K86880">
        <v>86876</v>
      </c>
    </row>
    <row r="86881" spans="11:11">
      <c r="K86881">
        <v>86877</v>
      </c>
    </row>
    <row r="86882" spans="11:11">
      <c r="K86882">
        <v>86878</v>
      </c>
    </row>
    <row r="86883" spans="11:11">
      <c r="K86883">
        <v>86879</v>
      </c>
    </row>
    <row r="86884" spans="11:11">
      <c r="K86884">
        <v>86880</v>
      </c>
    </row>
    <row r="86885" spans="11:11">
      <c r="K86885">
        <v>86881</v>
      </c>
    </row>
    <row r="86886" spans="11:11">
      <c r="K86886">
        <v>86882</v>
      </c>
    </row>
    <row r="86887" spans="11:11">
      <c r="K86887">
        <v>86883</v>
      </c>
    </row>
    <row r="86888" spans="11:11">
      <c r="K86888">
        <v>86884</v>
      </c>
    </row>
    <row r="86889" spans="11:11">
      <c r="K86889">
        <v>86885</v>
      </c>
    </row>
    <row r="86890" spans="11:11">
      <c r="K86890">
        <v>86886</v>
      </c>
    </row>
    <row r="86891" spans="11:11">
      <c r="K86891">
        <v>86887</v>
      </c>
    </row>
    <row r="86892" spans="11:11">
      <c r="K86892">
        <v>86888</v>
      </c>
    </row>
    <row r="86893" spans="11:11">
      <c r="K86893">
        <v>86889</v>
      </c>
    </row>
    <row r="86894" spans="11:11">
      <c r="K86894">
        <v>86890</v>
      </c>
    </row>
    <row r="86895" spans="11:11">
      <c r="K86895">
        <v>86891</v>
      </c>
    </row>
    <row r="86896" spans="11:11">
      <c r="K86896">
        <v>86892</v>
      </c>
    </row>
    <row r="86897" spans="11:11">
      <c r="K86897">
        <v>86893</v>
      </c>
    </row>
    <row r="86898" spans="11:11">
      <c r="K86898">
        <v>86894</v>
      </c>
    </row>
    <row r="86899" spans="11:11">
      <c r="K86899">
        <v>86895</v>
      </c>
    </row>
    <row r="86900" spans="11:11">
      <c r="K86900">
        <v>86896</v>
      </c>
    </row>
    <row r="86901" spans="11:11">
      <c r="K86901">
        <v>86897</v>
      </c>
    </row>
    <row r="86902" spans="11:11">
      <c r="K86902">
        <v>86898</v>
      </c>
    </row>
    <row r="86903" spans="11:11">
      <c r="K86903">
        <v>86899</v>
      </c>
    </row>
    <row r="86904" spans="11:11">
      <c r="K86904">
        <v>86900</v>
      </c>
    </row>
    <row r="86905" spans="11:11">
      <c r="K86905">
        <v>86901</v>
      </c>
    </row>
    <row r="86906" spans="11:11">
      <c r="K86906">
        <v>86902</v>
      </c>
    </row>
    <row r="86907" spans="11:11">
      <c r="K86907">
        <v>86903</v>
      </c>
    </row>
    <row r="86908" spans="11:11">
      <c r="K86908">
        <v>86904</v>
      </c>
    </row>
    <row r="86909" spans="11:11">
      <c r="K86909">
        <v>86905</v>
      </c>
    </row>
    <row r="86910" spans="11:11">
      <c r="K86910">
        <v>86906</v>
      </c>
    </row>
    <row r="86911" spans="11:11">
      <c r="K86911">
        <v>86907</v>
      </c>
    </row>
    <row r="86912" spans="11:11">
      <c r="K86912">
        <v>86908</v>
      </c>
    </row>
    <row r="86913" spans="11:11">
      <c r="K86913">
        <v>86909</v>
      </c>
    </row>
    <row r="86914" spans="11:11">
      <c r="K86914">
        <v>86910</v>
      </c>
    </row>
    <row r="86915" spans="11:11">
      <c r="K86915">
        <v>86911</v>
      </c>
    </row>
    <row r="86916" spans="11:11">
      <c r="K86916">
        <v>86912</v>
      </c>
    </row>
    <row r="86917" spans="11:11">
      <c r="K86917">
        <v>86913</v>
      </c>
    </row>
    <row r="86918" spans="11:11">
      <c r="K86918">
        <v>86914</v>
      </c>
    </row>
    <row r="86919" spans="11:11">
      <c r="K86919">
        <v>86915</v>
      </c>
    </row>
    <row r="86920" spans="11:11">
      <c r="K86920">
        <v>86916</v>
      </c>
    </row>
    <row r="86921" spans="11:11">
      <c r="K86921">
        <v>86917</v>
      </c>
    </row>
    <row r="86922" spans="11:11">
      <c r="K86922">
        <v>86918</v>
      </c>
    </row>
    <row r="86923" spans="11:11">
      <c r="K86923">
        <v>86919</v>
      </c>
    </row>
    <row r="86924" spans="11:11">
      <c r="K86924">
        <v>86920</v>
      </c>
    </row>
    <row r="86925" spans="11:11">
      <c r="K86925">
        <v>86921</v>
      </c>
    </row>
    <row r="86926" spans="11:11">
      <c r="K86926">
        <v>86922</v>
      </c>
    </row>
    <row r="86927" spans="11:11">
      <c r="K86927">
        <v>86923</v>
      </c>
    </row>
    <row r="86928" spans="11:11">
      <c r="K86928">
        <v>86924</v>
      </c>
    </row>
    <row r="86929" spans="11:11">
      <c r="K86929">
        <v>86925</v>
      </c>
    </row>
    <row r="86930" spans="11:11">
      <c r="K86930">
        <v>86926</v>
      </c>
    </row>
    <row r="86931" spans="11:11">
      <c r="K86931">
        <v>86927</v>
      </c>
    </row>
    <row r="86932" spans="11:11">
      <c r="K86932">
        <v>86928</v>
      </c>
    </row>
    <row r="86933" spans="11:11">
      <c r="K86933">
        <v>86929</v>
      </c>
    </row>
    <row r="86934" spans="11:11">
      <c r="K86934">
        <v>86930</v>
      </c>
    </row>
    <row r="86935" spans="11:11">
      <c r="K86935">
        <v>86931</v>
      </c>
    </row>
    <row r="86936" spans="11:11">
      <c r="K86936">
        <v>86932</v>
      </c>
    </row>
    <row r="86937" spans="11:11">
      <c r="K86937">
        <v>86933</v>
      </c>
    </row>
    <row r="86938" spans="11:11">
      <c r="K86938">
        <v>86934</v>
      </c>
    </row>
    <row r="86939" spans="11:11">
      <c r="K86939">
        <v>86935</v>
      </c>
    </row>
    <row r="86940" spans="11:11">
      <c r="K86940">
        <v>86936</v>
      </c>
    </row>
    <row r="86941" spans="11:11">
      <c r="K86941">
        <v>86937</v>
      </c>
    </row>
    <row r="86942" spans="11:11">
      <c r="K86942">
        <v>86938</v>
      </c>
    </row>
    <row r="86943" spans="11:11">
      <c r="K86943">
        <v>86939</v>
      </c>
    </row>
    <row r="86944" spans="11:11">
      <c r="K86944">
        <v>86940</v>
      </c>
    </row>
    <row r="86945" spans="11:11">
      <c r="K86945">
        <v>86941</v>
      </c>
    </row>
    <row r="86946" spans="11:11">
      <c r="K86946">
        <v>86942</v>
      </c>
    </row>
    <row r="86947" spans="11:11">
      <c r="K86947">
        <v>86943</v>
      </c>
    </row>
    <row r="86948" spans="11:11">
      <c r="K86948">
        <v>86944</v>
      </c>
    </row>
    <row r="86949" spans="11:11">
      <c r="K86949">
        <v>86945</v>
      </c>
    </row>
    <row r="86950" spans="11:11">
      <c r="K86950">
        <v>86946</v>
      </c>
    </row>
    <row r="86951" spans="11:11">
      <c r="K86951">
        <v>86947</v>
      </c>
    </row>
    <row r="86952" spans="11:11">
      <c r="K86952">
        <v>86948</v>
      </c>
    </row>
    <row r="86953" spans="11:11">
      <c r="K86953">
        <v>86949</v>
      </c>
    </row>
    <row r="86954" spans="11:11">
      <c r="K86954">
        <v>86950</v>
      </c>
    </row>
    <row r="86955" spans="11:11">
      <c r="K86955">
        <v>86951</v>
      </c>
    </row>
    <row r="86956" spans="11:11">
      <c r="K86956">
        <v>86952</v>
      </c>
    </row>
    <row r="86957" spans="11:11">
      <c r="K86957">
        <v>86953</v>
      </c>
    </row>
    <row r="86958" spans="11:11">
      <c r="K86958">
        <v>86954</v>
      </c>
    </row>
    <row r="86959" spans="11:11">
      <c r="K86959">
        <v>86955</v>
      </c>
    </row>
    <row r="86960" spans="11:11">
      <c r="K86960">
        <v>86956</v>
      </c>
    </row>
    <row r="86961" spans="11:11">
      <c r="K86961">
        <v>86957</v>
      </c>
    </row>
    <row r="86962" spans="11:11">
      <c r="K86962">
        <v>86958</v>
      </c>
    </row>
    <row r="86963" spans="11:11">
      <c r="K86963">
        <v>86959</v>
      </c>
    </row>
    <row r="86964" spans="11:11">
      <c r="K86964">
        <v>86960</v>
      </c>
    </row>
    <row r="86965" spans="11:11">
      <c r="K86965">
        <v>86961</v>
      </c>
    </row>
    <row r="86966" spans="11:11">
      <c r="K86966">
        <v>86962</v>
      </c>
    </row>
    <row r="86967" spans="11:11">
      <c r="K86967">
        <v>86963</v>
      </c>
    </row>
    <row r="86968" spans="11:11">
      <c r="K86968">
        <v>86964</v>
      </c>
    </row>
    <row r="86969" spans="11:11">
      <c r="K86969">
        <v>86965</v>
      </c>
    </row>
    <row r="86970" spans="11:11">
      <c r="K86970">
        <v>86966</v>
      </c>
    </row>
    <row r="86971" spans="11:11">
      <c r="K86971">
        <v>86967</v>
      </c>
    </row>
    <row r="86972" spans="11:11">
      <c r="K86972">
        <v>86968</v>
      </c>
    </row>
    <row r="86973" spans="11:11">
      <c r="K86973">
        <v>86969</v>
      </c>
    </row>
    <row r="86974" spans="11:11">
      <c r="K86974">
        <v>86970</v>
      </c>
    </row>
    <row r="86975" spans="11:11">
      <c r="K86975">
        <v>86971</v>
      </c>
    </row>
    <row r="86976" spans="11:11">
      <c r="K86976">
        <v>86972</v>
      </c>
    </row>
    <row r="86977" spans="11:11">
      <c r="K86977">
        <v>86973</v>
      </c>
    </row>
    <row r="86978" spans="11:11">
      <c r="K86978">
        <v>86974</v>
      </c>
    </row>
    <row r="86979" spans="11:11">
      <c r="K86979">
        <v>86975</v>
      </c>
    </row>
    <row r="86980" spans="11:11">
      <c r="K86980">
        <v>86976</v>
      </c>
    </row>
    <row r="86981" spans="11:11">
      <c r="K86981">
        <v>86977</v>
      </c>
    </row>
    <row r="86982" spans="11:11">
      <c r="K86982">
        <v>86978</v>
      </c>
    </row>
    <row r="86983" spans="11:11">
      <c r="K86983">
        <v>86979</v>
      </c>
    </row>
    <row r="86984" spans="11:11">
      <c r="K86984">
        <v>86980</v>
      </c>
    </row>
    <row r="86985" spans="11:11">
      <c r="K86985">
        <v>86981</v>
      </c>
    </row>
    <row r="86986" spans="11:11">
      <c r="K86986">
        <v>86982</v>
      </c>
    </row>
    <row r="86987" spans="11:11">
      <c r="K86987">
        <v>86983</v>
      </c>
    </row>
    <row r="86988" spans="11:11">
      <c r="K86988">
        <v>86984</v>
      </c>
    </row>
    <row r="86989" spans="11:11">
      <c r="K86989">
        <v>86985</v>
      </c>
    </row>
    <row r="86990" spans="11:11">
      <c r="K86990">
        <v>86986</v>
      </c>
    </row>
    <row r="86991" spans="11:11">
      <c r="K86991">
        <v>86987</v>
      </c>
    </row>
    <row r="86992" spans="11:11">
      <c r="K86992">
        <v>86988</v>
      </c>
    </row>
    <row r="86993" spans="11:11">
      <c r="K86993">
        <v>86989</v>
      </c>
    </row>
    <row r="86994" spans="11:11">
      <c r="K86994">
        <v>86990</v>
      </c>
    </row>
    <row r="86995" spans="11:11">
      <c r="K86995">
        <v>86991</v>
      </c>
    </row>
    <row r="86996" spans="11:11">
      <c r="K86996">
        <v>86992</v>
      </c>
    </row>
    <row r="86997" spans="11:11">
      <c r="K86997">
        <v>86993</v>
      </c>
    </row>
    <row r="86998" spans="11:11">
      <c r="K86998">
        <v>86994</v>
      </c>
    </row>
    <row r="86999" spans="11:11">
      <c r="K86999">
        <v>86995</v>
      </c>
    </row>
    <row r="87000" spans="11:11">
      <c r="K87000">
        <v>86996</v>
      </c>
    </row>
    <row r="87001" spans="11:11">
      <c r="K87001">
        <v>86997</v>
      </c>
    </row>
    <row r="87002" spans="11:11">
      <c r="K87002">
        <v>86998</v>
      </c>
    </row>
    <row r="87003" spans="11:11">
      <c r="K87003">
        <v>86999</v>
      </c>
    </row>
    <row r="87004" spans="11:11">
      <c r="K87004">
        <v>87000</v>
      </c>
    </row>
    <row r="87005" spans="11:11">
      <c r="K87005">
        <v>87001</v>
      </c>
    </row>
    <row r="87006" spans="11:11">
      <c r="K87006">
        <v>87002</v>
      </c>
    </row>
    <row r="87007" spans="11:11">
      <c r="K87007">
        <v>87003</v>
      </c>
    </row>
    <row r="87008" spans="11:11">
      <c r="K87008">
        <v>87004</v>
      </c>
    </row>
    <row r="87009" spans="11:11">
      <c r="K87009">
        <v>87005</v>
      </c>
    </row>
    <row r="87010" spans="11:11">
      <c r="K87010">
        <v>87006</v>
      </c>
    </row>
    <row r="87011" spans="11:11">
      <c r="K87011">
        <v>87007</v>
      </c>
    </row>
    <row r="87012" spans="11:11">
      <c r="K87012">
        <v>87008</v>
      </c>
    </row>
    <row r="87013" spans="11:11">
      <c r="K87013">
        <v>87009</v>
      </c>
    </row>
    <row r="87014" spans="11:11">
      <c r="K87014">
        <v>87010</v>
      </c>
    </row>
    <row r="87015" spans="11:11">
      <c r="K87015">
        <v>87011</v>
      </c>
    </row>
    <row r="87016" spans="11:11">
      <c r="K87016">
        <v>87012</v>
      </c>
    </row>
    <row r="87017" spans="11:11">
      <c r="K87017">
        <v>87013</v>
      </c>
    </row>
    <row r="87018" spans="11:11">
      <c r="K87018">
        <v>87014</v>
      </c>
    </row>
    <row r="87019" spans="11:11">
      <c r="K87019">
        <v>87015</v>
      </c>
    </row>
    <row r="87020" spans="11:11">
      <c r="K87020">
        <v>87016</v>
      </c>
    </row>
    <row r="87021" spans="11:11">
      <c r="K87021">
        <v>87017</v>
      </c>
    </row>
    <row r="87022" spans="11:11">
      <c r="K87022">
        <v>87018</v>
      </c>
    </row>
    <row r="87023" spans="11:11">
      <c r="K87023">
        <v>87019</v>
      </c>
    </row>
    <row r="87024" spans="11:11">
      <c r="K87024">
        <v>87020</v>
      </c>
    </row>
    <row r="87025" spans="11:11">
      <c r="K87025">
        <v>87021</v>
      </c>
    </row>
    <row r="87026" spans="11:11">
      <c r="K87026">
        <v>87022</v>
      </c>
    </row>
    <row r="87027" spans="11:11">
      <c r="K87027">
        <v>87023</v>
      </c>
    </row>
    <row r="87028" spans="11:11">
      <c r="K87028">
        <v>87024</v>
      </c>
    </row>
    <row r="87029" spans="11:11">
      <c r="K87029">
        <v>87025</v>
      </c>
    </row>
    <row r="87030" spans="11:11">
      <c r="K87030">
        <v>87026</v>
      </c>
    </row>
    <row r="87031" spans="11:11">
      <c r="K87031">
        <v>87027</v>
      </c>
    </row>
    <row r="87032" spans="11:11">
      <c r="K87032">
        <v>87028</v>
      </c>
    </row>
    <row r="87033" spans="11:11">
      <c r="K87033">
        <v>87029</v>
      </c>
    </row>
    <row r="87034" spans="11:11">
      <c r="K87034">
        <v>87030</v>
      </c>
    </row>
    <row r="87035" spans="11:11">
      <c r="K87035">
        <v>87031</v>
      </c>
    </row>
    <row r="87036" spans="11:11">
      <c r="K87036">
        <v>87032</v>
      </c>
    </row>
    <row r="87037" spans="11:11">
      <c r="K87037">
        <v>87033</v>
      </c>
    </row>
    <row r="87038" spans="11:11">
      <c r="K87038">
        <v>87034</v>
      </c>
    </row>
    <row r="87039" spans="11:11">
      <c r="K87039">
        <v>87035</v>
      </c>
    </row>
    <row r="87040" spans="11:11">
      <c r="K87040">
        <v>87036</v>
      </c>
    </row>
    <row r="87041" spans="11:11">
      <c r="K87041">
        <v>87037</v>
      </c>
    </row>
    <row r="87042" spans="11:11">
      <c r="K87042">
        <v>87038</v>
      </c>
    </row>
    <row r="87043" spans="11:11">
      <c r="K87043">
        <v>87039</v>
      </c>
    </row>
    <row r="87044" spans="11:11">
      <c r="K87044">
        <v>87040</v>
      </c>
    </row>
    <row r="87045" spans="11:11">
      <c r="K87045">
        <v>87041</v>
      </c>
    </row>
    <row r="87046" spans="11:11">
      <c r="K87046">
        <v>87042</v>
      </c>
    </row>
    <row r="87047" spans="11:11">
      <c r="K87047">
        <v>87043</v>
      </c>
    </row>
    <row r="87048" spans="11:11">
      <c r="K87048">
        <v>87044</v>
      </c>
    </row>
    <row r="87049" spans="11:11">
      <c r="K87049">
        <v>87045</v>
      </c>
    </row>
    <row r="87050" spans="11:11">
      <c r="K87050">
        <v>87046</v>
      </c>
    </row>
    <row r="87051" spans="11:11">
      <c r="K87051">
        <v>87047</v>
      </c>
    </row>
    <row r="87052" spans="11:11">
      <c r="K87052">
        <v>87048</v>
      </c>
    </row>
    <row r="87053" spans="11:11">
      <c r="K87053">
        <v>87049</v>
      </c>
    </row>
    <row r="87054" spans="11:11">
      <c r="K87054">
        <v>87050</v>
      </c>
    </row>
    <row r="87055" spans="11:11">
      <c r="K87055">
        <v>87051</v>
      </c>
    </row>
    <row r="87056" spans="11:11">
      <c r="K87056">
        <v>87052</v>
      </c>
    </row>
    <row r="87057" spans="11:11">
      <c r="K87057">
        <v>87053</v>
      </c>
    </row>
    <row r="87058" spans="11:11">
      <c r="K87058">
        <v>87054</v>
      </c>
    </row>
    <row r="87059" spans="11:11">
      <c r="K87059">
        <v>87055</v>
      </c>
    </row>
    <row r="87060" spans="11:11">
      <c r="K87060">
        <v>87056</v>
      </c>
    </row>
    <row r="87061" spans="11:11">
      <c r="K87061">
        <v>87057</v>
      </c>
    </row>
    <row r="87062" spans="11:11">
      <c r="K87062">
        <v>87058</v>
      </c>
    </row>
    <row r="87063" spans="11:11">
      <c r="K87063">
        <v>87059</v>
      </c>
    </row>
    <row r="87064" spans="11:11">
      <c r="K87064">
        <v>87060</v>
      </c>
    </row>
    <row r="87065" spans="11:11">
      <c r="K87065">
        <v>87061</v>
      </c>
    </row>
    <row r="87066" spans="11:11">
      <c r="K87066">
        <v>87062</v>
      </c>
    </row>
    <row r="87067" spans="11:11">
      <c r="K87067">
        <v>87063</v>
      </c>
    </row>
    <row r="87068" spans="11:11">
      <c r="K87068">
        <v>87064</v>
      </c>
    </row>
    <row r="87069" spans="11:11">
      <c r="K87069">
        <v>87065</v>
      </c>
    </row>
    <row r="87070" spans="11:11">
      <c r="K87070">
        <v>87066</v>
      </c>
    </row>
    <row r="87071" spans="11:11">
      <c r="K87071">
        <v>87067</v>
      </c>
    </row>
    <row r="87072" spans="11:11">
      <c r="K87072">
        <v>87068</v>
      </c>
    </row>
    <row r="87073" spans="11:11">
      <c r="K87073">
        <v>87069</v>
      </c>
    </row>
    <row r="87074" spans="11:11">
      <c r="K87074">
        <v>87070</v>
      </c>
    </row>
    <row r="87075" spans="11:11">
      <c r="K87075">
        <v>87071</v>
      </c>
    </row>
    <row r="87076" spans="11:11">
      <c r="K87076">
        <v>87072</v>
      </c>
    </row>
    <row r="87077" spans="11:11">
      <c r="K87077">
        <v>87073</v>
      </c>
    </row>
    <row r="87078" spans="11:11">
      <c r="K87078">
        <v>87074</v>
      </c>
    </row>
    <row r="87079" spans="11:11">
      <c r="K87079">
        <v>87075</v>
      </c>
    </row>
    <row r="87080" spans="11:11">
      <c r="K87080">
        <v>87076</v>
      </c>
    </row>
    <row r="87081" spans="11:11">
      <c r="K87081">
        <v>87077</v>
      </c>
    </row>
    <row r="87082" spans="11:11">
      <c r="K87082">
        <v>87078</v>
      </c>
    </row>
    <row r="87083" spans="11:11">
      <c r="K87083">
        <v>87079</v>
      </c>
    </row>
    <row r="87084" spans="11:11">
      <c r="K87084">
        <v>87080</v>
      </c>
    </row>
    <row r="87085" spans="11:11">
      <c r="K87085">
        <v>87081</v>
      </c>
    </row>
    <row r="87086" spans="11:11">
      <c r="K87086">
        <v>87082</v>
      </c>
    </row>
    <row r="87087" spans="11:11">
      <c r="K87087">
        <v>87083</v>
      </c>
    </row>
    <row r="87088" spans="11:11">
      <c r="K87088">
        <v>87084</v>
      </c>
    </row>
    <row r="87089" spans="11:11">
      <c r="K87089">
        <v>87085</v>
      </c>
    </row>
    <row r="87090" spans="11:11">
      <c r="K87090">
        <v>87086</v>
      </c>
    </row>
    <row r="87091" spans="11:11">
      <c r="K87091">
        <v>87087</v>
      </c>
    </row>
    <row r="87092" spans="11:11">
      <c r="K87092">
        <v>87088</v>
      </c>
    </row>
    <row r="87093" spans="11:11">
      <c r="K87093">
        <v>87089</v>
      </c>
    </row>
    <row r="87094" spans="11:11">
      <c r="K87094">
        <v>87090</v>
      </c>
    </row>
    <row r="87095" spans="11:11">
      <c r="K87095">
        <v>87091</v>
      </c>
    </row>
    <row r="87096" spans="11:11">
      <c r="K87096">
        <v>87092</v>
      </c>
    </row>
    <row r="87097" spans="11:11">
      <c r="K87097">
        <v>87093</v>
      </c>
    </row>
    <row r="87098" spans="11:11">
      <c r="K87098">
        <v>87094</v>
      </c>
    </row>
    <row r="87099" spans="11:11">
      <c r="K87099">
        <v>87095</v>
      </c>
    </row>
    <row r="87100" spans="11:11">
      <c r="K87100">
        <v>87096</v>
      </c>
    </row>
    <row r="87101" spans="11:11">
      <c r="K87101">
        <v>87097</v>
      </c>
    </row>
    <row r="87102" spans="11:11">
      <c r="K87102">
        <v>87098</v>
      </c>
    </row>
    <row r="87103" spans="11:11">
      <c r="K87103">
        <v>87099</v>
      </c>
    </row>
    <row r="87104" spans="11:11">
      <c r="K87104">
        <v>87100</v>
      </c>
    </row>
    <row r="87105" spans="11:11">
      <c r="K87105">
        <v>87101</v>
      </c>
    </row>
    <row r="87106" spans="11:11">
      <c r="K87106">
        <v>87102</v>
      </c>
    </row>
    <row r="87107" spans="11:11">
      <c r="K87107">
        <v>87103</v>
      </c>
    </row>
    <row r="87108" spans="11:11">
      <c r="K87108">
        <v>87104</v>
      </c>
    </row>
    <row r="87109" spans="11:11">
      <c r="K87109">
        <v>87105</v>
      </c>
    </row>
    <row r="87110" spans="11:11">
      <c r="K87110">
        <v>87106</v>
      </c>
    </row>
    <row r="87111" spans="11:11">
      <c r="K87111">
        <v>87107</v>
      </c>
    </row>
    <row r="87112" spans="11:11">
      <c r="K87112">
        <v>87108</v>
      </c>
    </row>
    <row r="87113" spans="11:11">
      <c r="K87113">
        <v>87109</v>
      </c>
    </row>
    <row r="87114" spans="11:11">
      <c r="K87114">
        <v>87110</v>
      </c>
    </row>
    <row r="87115" spans="11:11">
      <c r="K87115">
        <v>87111</v>
      </c>
    </row>
    <row r="87116" spans="11:11">
      <c r="K87116">
        <v>87112</v>
      </c>
    </row>
    <row r="87117" spans="11:11">
      <c r="K87117">
        <v>87113</v>
      </c>
    </row>
    <row r="87118" spans="11:11">
      <c r="K87118">
        <v>87114</v>
      </c>
    </row>
    <row r="87119" spans="11:11">
      <c r="K87119">
        <v>87115</v>
      </c>
    </row>
    <row r="87120" spans="11:11">
      <c r="K87120">
        <v>87116</v>
      </c>
    </row>
    <row r="87121" spans="11:11">
      <c r="K87121">
        <v>87117</v>
      </c>
    </row>
    <row r="87122" spans="11:11">
      <c r="K87122">
        <v>87118</v>
      </c>
    </row>
    <row r="87123" spans="11:11">
      <c r="K87123">
        <v>87119</v>
      </c>
    </row>
    <row r="87124" spans="11:11">
      <c r="K87124">
        <v>87120</v>
      </c>
    </row>
    <row r="87125" spans="11:11">
      <c r="K87125">
        <v>87121</v>
      </c>
    </row>
    <row r="87126" spans="11:11">
      <c r="K87126">
        <v>87122</v>
      </c>
    </row>
    <row r="87127" spans="11:11">
      <c r="K87127">
        <v>87123</v>
      </c>
    </row>
    <row r="87128" spans="11:11">
      <c r="K87128">
        <v>87124</v>
      </c>
    </row>
    <row r="87129" spans="11:11">
      <c r="K87129">
        <v>87125</v>
      </c>
    </row>
    <row r="87130" spans="11:11">
      <c r="K87130">
        <v>87126</v>
      </c>
    </row>
    <row r="87131" spans="11:11">
      <c r="K87131">
        <v>87127</v>
      </c>
    </row>
    <row r="87132" spans="11:11">
      <c r="K87132">
        <v>87128</v>
      </c>
    </row>
    <row r="87133" spans="11:11">
      <c r="K87133">
        <v>87129</v>
      </c>
    </row>
    <row r="87134" spans="11:11">
      <c r="K87134">
        <v>87130</v>
      </c>
    </row>
    <row r="87135" spans="11:11">
      <c r="K87135">
        <v>87131</v>
      </c>
    </row>
    <row r="87136" spans="11:11">
      <c r="K87136">
        <v>87132</v>
      </c>
    </row>
    <row r="87137" spans="11:11">
      <c r="K87137">
        <v>87133</v>
      </c>
    </row>
    <row r="87138" spans="11:11">
      <c r="K87138">
        <v>87134</v>
      </c>
    </row>
    <row r="87139" spans="11:11">
      <c r="K87139">
        <v>87135</v>
      </c>
    </row>
    <row r="87140" spans="11:11">
      <c r="K87140">
        <v>87136</v>
      </c>
    </row>
    <row r="87141" spans="11:11">
      <c r="K87141">
        <v>87137</v>
      </c>
    </row>
    <row r="87142" spans="11:11">
      <c r="K87142">
        <v>87138</v>
      </c>
    </row>
    <row r="87143" spans="11:11">
      <c r="K87143">
        <v>87139</v>
      </c>
    </row>
    <row r="87144" spans="11:11">
      <c r="K87144">
        <v>87140</v>
      </c>
    </row>
    <row r="87145" spans="11:11">
      <c r="K87145">
        <v>87141</v>
      </c>
    </row>
    <row r="87146" spans="11:11">
      <c r="K87146">
        <v>87142</v>
      </c>
    </row>
    <row r="87147" spans="11:11">
      <c r="K87147">
        <v>87143</v>
      </c>
    </row>
    <row r="87148" spans="11:11">
      <c r="K87148">
        <v>87144</v>
      </c>
    </row>
    <row r="87149" spans="11:11">
      <c r="K87149">
        <v>87145</v>
      </c>
    </row>
    <row r="87150" spans="11:11">
      <c r="K87150">
        <v>87146</v>
      </c>
    </row>
    <row r="87151" spans="11:11">
      <c r="K87151">
        <v>87147</v>
      </c>
    </row>
    <row r="87152" spans="11:11">
      <c r="K87152">
        <v>87148</v>
      </c>
    </row>
    <row r="87153" spans="11:11">
      <c r="K87153">
        <v>87149</v>
      </c>
    </row>
    <row r="87154" spans="11:11">
      <c r="K87154">
        <v>87150</v>
      </c>
    </row>
    <row r="87155" spans="11:11">
      <c r="K87155">
        <v>87151</v>
      </c>
    </row>
    <row r="87156" spans="11:11">
      <c r="K87156">
        <v>87152</v>
      </c>
    </row>
    <row r="87157" spans="11:11">
      <c r="K87157">
        <v>87153</v>
      </c>
    </row>
    <row r="87158" spans="11:11">
      <c r="K87158">
        <v>87154</v>
      </c>
    </row>
    <row r="87159" spans="11:11">
      <c r="K87159">
        <v>87155</v>
      </c>
    </row>
    <row r="87160" spans="11:11">
      <c r="K87160">
        <v>87156</v>
      </c>
    </row>
    <row r="87161" spans="11:11">
      <c r="K87161">
        <v>87157</v>
      </c>
    </row>
    <row r="87162" spans="11:11">
      <c r="K87162">
        <v>87158</v>
      </c>
    </row>
    <row r="87163" spans="11:11">
      <c r="K87163">
        <v>87159</v>
      </c>
    </row>
    <row r="87164" spans="11:11">
      <c r="K87164">
        <v>87160</v>
      </c>
    </row>
    <row r="87165" spans="11:11">
      <c r="K87165">
        <v>87161</v>
      </c>
    </row>
    <row r="87166" spans="11:11">
      <c r="K87166">
        <v>87162</v>
      </c>
    </row>
    <row r="87167" spans="11:11">
      <c r="K87167">
        <v>87163</v>
      </c>
    </row>
    <row r="87168" spans="11:11">
      <c r="K87168">
        <v>87164</v>
      </c>
    </row>
    <row r="87169" spans="11:11">
      <c r="K87169">
        <v>87165</v>
      </c>
    </row>
    <row r="87170" spans="11:11">
      <c r="K87170">
        <v>87166</v>
      </c>
    </row>
    <row r="87171" spans="11:11">
      <c r="K87171">
        <v>87167</v>
      </c>
    </row>
    <row r="87172" spans="11:11">
      <c r="K87172">
        <v>87168</v>
      </c>
    </row>
    <row r="87173" spans="11:11">
      <c r="K87173">
        <v>87169</v>
      </c>
    </row>
    <row r="87174" spans="11:11">
      <c r="K87174">
        <v>87170</v>
      </c>
    </row>
    <row r="87175" spans="11:11">
      <c r="K87175">
        <v>87171</v>
      </c>
    </row>
    <row r="87176" spans="11:11">
      <c r="K87176">
        <v>87172</v>
      </c>
    </row>
    <row r="87177" spans="11:11">
      <c r="K87177">
        <v>87173</v>
      </c>
    </row>
    <row r="87178" spans="11:11">
      <c r="K87178">
        <v>87174</v>
      </c>
    </row>
    <row r="87179" spans="11:11">
      <c r="K87179">
        <v>87175</v>
      </c>
    </row>
    <row r="87180" spans="11:11">
      <c r="K87180">
        <v>87176</v>
      </c>
    </row>
    <row r="87181" spans="11:11">
      <c r="K87181">
        <v>87177</v>
      </c>
    </row>
    <row r="87182" spans="11:11">
      <c r="K87182">
        <v>87178</v>
      </c>
    </row>
    <row r="87183" spans="11:11">
      <c r="K87183">
        <v>87179</v>
      </c>
    </row>
    <row r="87184" spans="11:11">
      <c r="K87184">
        <v>87180</v>
      </c>
    </row>
    <row r="87185" spans="11:11">
      <c r="K87185">
        <v>87181</v>
      </c>
    </row>
    <row r="87186" spans="11:11">
      <c r="K87186">
        <v>87182</v>
      </c>
    </row>
    <row r="87187" spans="11:11">
      <c r="K87187">
        <v>87183</v>
      </c>
    </row>
    <row r="87188" spans="11:11">
      <c r="K87188">
        <v>87184</v>
      </c>
    </row>
    <row r="87189" spans="11:11">
      <c r="K87189">
        <v>87185</v>
      </c>
    </row>
    <row r="87190" spans="11:11">
      <c r="K87190">
        <v>87186</v>
      </c>
    </row>
    <row r="87191" spans="11:11">
      <c r="K87191">
        <v>87187</v>
      </c>
    </row>
    <row r="87192" spans="11:11">
      <c r="K87192">
        <v>87188</v>
      </c>
    </row>
    <row r="87193" spans="11:11">
      <c r="K87193">
        <v>87189</v>
      </c>
    </row>
    <row r="87194" spans="11:11">
      <c r="K87194">
        <v>87190</v>
      </c>
    </row>
    <row r="87195" spans="11:11">
      <c r="K87195">
        <v>87191</v>
      </c>
    </row>
    <row r="87196" spans="11:11">
      <c r="K87196">
        <v>87192</v>
      </c>
    </row>
    <row r="87197" spans="11:11">
      <c r="K87197">
        <v>87193</v>
      </c>
    </row>
    <row r="87198" spans="11:11">
      <c r="K87198">
        <v>87194</v>
      </c>
    </row>
    <row r="87199" spans="11:11">
      <c r="K87199">
        <v>87195</v>
      </c>
    </row>
    <row r="87200" spans="11:11">
      <c r="K87200">
        <v>87196</v>
      </c>
    </row>
    <row r="87201" spans="11:11">
      <c r="K87201">
        <v>87197</v>
      </c>
    </row>
    <row r="87202" spans="11:11">
      <c r="K87202">
        <v>87198</v>
      </c>
    </row>
    <row r="87203" spans="11:11">
      <c r="K87203">
        <v>87199</v>
      </c>
    </row>
    <row r="87204" spans="11:11">
      <c r="K87204">
        <v>87200</v>
      </c>
    </row>
    <row r="87205" spans="11:11">
      <c r="K87205">
        <v>87201</v>
      </c>
    </row>
    <row r="87206" spans="11:11">
      <c r="K87206">
        <v>87202</v>
      </c>
    </row>
    <row r="87207" spans="11:11">
      <c r="K87207">
        <v>87203</v>
      </c>
    </row>
    <row r="87208" spans="11:11">
      <c r="K87208">
        <v>87204</v>
      </c>
    </row>
    <row r="87209" spans="11:11">
      <c r="K87209">
        <v>87205</v>
      </c>
    </row>
    <row r="87210" spans="11:11">
      <c r="K87210">
        <v>87206</v>
      </c>
    </row>
    <row r="87211" spans="11:11">
      <c r="K87211">
        <v>87207</v>
      </c>
    </row>
    <row r="87212" spans="11:11">
      <c r="K87212">
        <v>87208</v>
      </c>
    </row>
    <row r="87213" spans="11:11">
      <c r="K87213">
        <v>87209</v>
      </c>
    </row>
    <row r="87214" spans="11:11">
      <c r="K87214">
        <v>87210</v>
      </c>
    </row>
    <row r="87215" spans="11:11">
      <c r="K87215">
        <v>87211</v>
      </c>
    </row>
    <row r="87216" spans="11:11">
      <c r="K87216">
        <v>87212</v>
      </c>
    </row>
    <row r="87217" spans="11:11">
      <c r="K87217">
        <v>87213</v>
      </c>
    </row>
    <row r="87218" spans="11:11">
      <c r="K87218">
        <v>87214</v>
      </c>
    </row>
    <row r="87219" spans="11:11">
      <c r="K87219">
        <v>87215</v>
      </c>
    </row>
    <row r="87220" spans="11:11">
      <c r="K87220">
        <v>87216</v>
      </c>
    </row>
    <row r="87221" spans="11:11">
      <c r="K87221">
        <v>87217</v>
      </c>
    </row>
    <row r="87222" spans="11:11">
      <c r="K87222">
        <v>87218</v>
      </c>
    </row>
    <row r="87223" spans="11:11">
      <c r="K87223">
        <v>87219</v>
      </c>
    </row>
    <row r="87224" spans="11:11">
      <c r="K87224">
        <v>87220</v>
      </c>
    </row>
    <row r="87225" spans="11:11">
      <c r="K87225">
        <v>87221</v>
      </c>
    </row>
    <row r="87226" spans="11:11">
      <c r="K87226">
        <v>87222</v>
      </c>
    </row>
    <row r="87227" spans="11:11">
      <c r="K87227">
        <v>87223</v>
      </c>
    </row>
    <row r="87228" spans="11:11">
      <c r="K87228">
        <v>87224</v>
      </c>
    </row>
    <row r="87229" spans="11:11">
      <c r="K87229">
        <v>87225</v>
      </c>
    </row>
    <row r="87230" spans="11:11">
      <c r="K87230">
        <v>87226</v>
      </c>
    </row>
    <row r="87231" spans="11:11">
      <c r="K87231">
        <v>87227</v>
      </c>
    </row>
    <row r="87232" spans="11:11">
      <c r="K87232">
        <v>87228</v>
      </c>
    </row>
    <row r="87233" spans="11:11">
      <c r="K87233">
        <v>87229</v>
      </c>
    </row>
    <row r="87234" spans="11:11">
      <c r="K87234">
        <v>87230</v>
      </c>
    </row>
    <row r="87235" spans="11:11">
      <c r="K87235">
        <v>87231</v>
      </c>
    </row>
    <row r="87236" spans="11:11">
      <c r="K87236">
        <v>87232</v>
      </c>
    </row>
    <row r="87237" spans="11:11">
      <c r="K87237">
        <v>87233</v>
      </c>
    </row>
    <row r="87238" spans="11:11">
      <c r="K87238">
        <v>87234</v>
      </c>
    </row>
    <row r="87239" spans="11:11">
      <c r="K87239">
        <v>87235</v>
      </c>
    </row>
    <row r="87240" spans="11:11">
      <c r="K87240">
        <v>87236</v>
      </c>
    </row>
    <row r="87241" spans="11:11">
      <c r="K87241">
        <v>87237</v>
      </c>
    </row>
    <row r="87242" spans="11:11">
      <c r="K87242">
        <v>87238</v>
      </c>
    </row>
    <row r="87243" spans="11:11">
      <c r="K87243">
        <v>87239</v>
      </c>
    </row>
    <row r="87244" spans="11:11">
      <c r="K87244">
        <v>87240</v>
      </c>
    </row>
    <row r="87245" spans="11:11">
      <c r="K87245">
        <v>87241</v>
      </c>
    </row>
    <row r="87246" spans="11:11">
      <c r="K87246">
        <v>87242</v>
      </c>
    </row>
    <row r="87247" spans="11:11">
      <c r="K87247">
        <v>87243</v>
      </c>
    </row>
    <row r="87248" spans="11:11">
      <c r="K87248">
        <v>87244</v>
      </c>
    </row>
    <row r="87249" spans="11:11">
      <c r="K87249">
        <v>87245</v>
      </c>
    </row>
    <row r="87250" spans="11:11">
      <c r="K87250">
        <v>87246</v>
      </c>
    </row>
    <row r="87251" spans="11:11">
      <c r="K87251">
        <v>87247</v>
      </c>
    </row>
    <row r="87252" spans="11:11">
      <c r="K87252">
        <v>87248</v>
      </c>
    </row>
    <row r="87253" spans="11:11">
      <c r="K87253">
        <v>87249</v>
      </c>
    </row>
    <row r="87254" spans="11:11">
      <c r="K87254">
        <v>87250</v>
      </c>
    </row>
    <row r="87255" spans="11:11">
      <c r="K87255">
        <v>87251</v>
      </c>
    </row>
    <row r="87256" spans="11:11">
      <c r="K87256">
        <v>87252</v>
      </c>
    </row>
    <row r="87257" spans="11:11">
      <c r="K87257">
        <v>87253</v>
      </c>
    </row>
    <row r="87258" spans="11:11">
      <c r="K87258">
        <v>87254</v>
      </c>
    </row>
    <row r="87259" spans="11:11">
      <c r="K87259">
        <v>87255</v>
      </c>
    </row>
    <row r="87260" spans="11:11">
      <c r="K87260">
        <v>87256</v>
      </c>
    </row>
    <row r="87261" spans="11:11">
      <c r="K87261">
        <v>87257</v>
      </c>
    </row>
    <row r="87262" spans="11:11">
      <c r="K87262">
        <v>87258</v>
      </c>
    </row>
    <row r="87263" spans="11:11">
      <c r="K87263">
        <v>87259</v>
      </c>
    </row>
    <row r="87264" spans="11:11">
      <c r="K87264">
        <v>87260</v>
      </c>
    </row>
    <row r="87265" spans="11:11">
      <c r="K87265">
        <v>87261</v>
      </c>
    </row>
    <row r="87266" spans="11:11">
      <c r="K87266">
        <v>87262</v>
      </c>
    </row>
    <row r="87267" spans="11:11">
      <c r="K87267">
        <v>87263</v>
      </c>
    </row>
    <row r="87268" spans="11:11">
      <c r="K87268">
        <v>87264</v>
      </c>
    </row>
    <row r="87269" spans="11:11">
      <c r="K87269">
        <v>87265</v>
      </c>
    </row>
    <row r="87270" spans="11:11">
      <c r="K87270">
        <v>87266</v>
      </c>
    </row>
    <row r="87271" spans="11:11">
      <c r="K87271">
        <v>87267</v>
      </c>
    </row>
    <row r="87272" spans="11:11">
      <c r="K87272">
        <v>87268</v>
      </c>
    </row>
    <row r="87273" spans="11:11">
      <c r="K87273">
        <v>87269</v>
      </c>
    </row>
    <row r="87274" spans="11:11">
      <c r="K87274">
        <v>87270</v>
      </c>
    </row>
    <row r="87275" spans="11:11">
      <c r="K87275">
        <v>87271</v>
      </c>
    </row>
    <row r="87276" spans="11:11">
      <c r="K87276">
        <v>87272</v>
      </c>
    </row>
    <row r="87277" spans="11:11">
      <c r="K87277">
        <v>87273</v>
      </c>
    </row>
    <row r="87278" spans="11:11">
      <c r="K87278">
        <v>87274</v>
      </c>
    </row>
    <row r="87279" spans="11:11">
      <c r="K87279">
        <v>87275</v>
      </c>
    </row>
    <row r="87280" spans="11:11">
      <c r="K87280">
        <v>87276</v>
      </c>
    </row>
    <row r="87281" spans="11:11">
      <c r="K87281">
        <v>87277</v>
      </c>
    </row>
    <row r="87282" spans="11:11">
      <c r="K87282">
        <v>87278</v>
      </c>
    </row>
    <row r="87283" spans="11:11">
      <c r="K87283">
        <v>87279</v>
      </c>
    </row>
    <row r="87284" spans="11:11">
      <c r="K87284">
        <v>87280</v>
      </c>
    </row>
    <row r="87285" spans="11:11">
      <c r="K87285">
        <v>87281</v>
      </c>
    </row>
    <row r="87286" spans="11:11">
      <c r="K87286">
        <v>87282</v>
      </c>
    </row>
    <row r="87287" spans="11:11">
      <c r="K87287">
        <v>87283</v>
      </c>
    </row>
    <row r="87288" spans="11:11">
      <c r="K87288">
        <v>87284</v>
      </c>
    </row>
    <row r="87289" spans="11:11">
      <c r="K87289">
        <v>87285</v>
      </c>
    </row>
    <row r="87290" spans="11:11">
      <c r="K87290">
        <v>87286</v>
      </c>
    </row>
    <row r="87291" spans="11:11">
      <c r="K87291">
        <v>87287</v>
      </c>
    </row>
    <row r="87292" spans="11:11">
      <c r="K87292">
        <v>87288</v>
      </c>
    </row>
    <row r="87293" spans="11:11">
      <c r="K87293">
        <v>87289</v>
      </c>
    </row>
    <row r="87294" spans="11:11">
      <c r="K87294">
        <v>87290</v>
      </c>
    </row>
    <row r="87295" spans="11:11">
      <c r="K87295">
        <v>87291</v>
      </c>
    </row>
    <row r="87296" spans="11:11">
      <c r="K87296">
        <v>87292</v>
      </c>
    </row>
    <row r="87297" spans="11:11">
      <c r="K87297">
        <v>87293</v>
      </c>
    </row>
    <row r="87298" spans="11:11">
      <c r="K87298">
        <v>87294</v>
      </c>
    </row>
    <row r="87299" spans="11:11">
      <c r="K87299">
        <v>87295</v>
      </c>
    </row>
    <row r="87300" spans="11:11">
      <c r="K87300">
        <v>87296</v>
      </c>
    </row>
    <row r="87301" spans="11:11">
      <c r="K87301">
        <v>87297</v>
      </c>
    </row>
    <row r="87302" spans="11:11">
      <c r="K87302">
        <v>87298</v>
      </c>
    </row>
    <row r="87303" spans="11:11">
      <c r="K87303">
        <v>87299</v>
      </c>
    </row>
    <row r="87304" spans="11:11">
      <c r="K87304">
        <v>87300</v>
      </c>
    </row>
    <row r="87305" spans="11:11">
      <c r="K87305">
        <v>87301</v>
      </c>
    </row>
    <row r="87306" spans="11:11">
      <c r="K87306">
        <v>87302</v>
      </c>
    </row>
    <row r="87307" spans="11:11">
      <c r="K87307">
        <v>87303</v>
      </c>
    </row>
    <row r="87308" spans="11:11">
      <c r="K87308">
        <v>87304</v>
      </c>
    </row>
    <row r="87309" spans="11:11">
      <c r="K87309">
        <v>87305</v>
      </c>
    </row>
    <row r="87310" spans="11:11">
      <c r="K87310">
        <v>87306</v>
      </c>
    </row>
    <row r="87311" spans="11:11">
      <c r="K87311">
        <v>87307</v>
      </c>
    </row>
    <row r="87312" spans="11:11">
      <c r="K87312">
        <v>87308</v>
      </c>
    </row>
    <row r="87313" spans="11:11">
      <c r="K87313">
        <v>87309</v>
      </c>
    </row>
    <row r="87314" spans="11:11">
      <c r="K87314">
        <v>87310</v>
      </c>
    </row>
    <row r="87315" spans="11:11">
      <c r="K87315">
        <v>87311</v>
      </c>
    </row>
    <row r="87316" spans="11:11">
      <c r="K87316">
        <v>87312</v>
      </c>
    </row>
    <row r="87317" spans="11:11">
      <c r="K87317">
        <v>87313</v>
      </c>
    </row>
    <row r="87318" spans="11:11">
      <c r="K87318">
        <v>87314</v>
      </c>
    </row>
    <row r="87319" spans="11:11">
      <c r="K87319">
        <v>87315</v>
      </c>
    </row>
    <row r="87320" spans="11:11">
      <c r="K87320">
        <v>87316</v>
      </c>
    </row>
    <row r="87321" spans="11:11">
      <c r="K87321">
        <v>87317</v>
      </c>
    </row>
    <row r="87322" spans="11:11">
      <c r="K87322">
        <v>87318</v>
      </c>
    </row>
    <row r="87323" spans="11:11">
      <c r="K87323">
        <v>87319</v>
      </c>
    </row>
    <row r="87324" spans="11:11">
      <c r="K87324">
        <v>87320</v>
      </c>
    </row>
    <row r="87325" spans="11:11">
      <c r="K87325">
        <v>87321</v>
      </c>
    </row>
    <row r="87326" spans="11:11">
      <c r="K87326">
        <v>87322</v>
      </c>
    </row>
    <row r="87327" spans="11:11">
      <c r="K87327">
        <v>87323</v>
      </c>
    </row>
    <row r="87328" spans="11:11">
      <c r="K87328">
        <v>87324</v>
      </c>
    </row>
    <row r="87329" spans="11:11">
      <c r="K87329">
        <v>87325</v>
      </c>
    </row>
    <row r="87330" spans="11:11">
      <c r="K87330">
        <v>87326</v>
      </c>
    </row>
    <row r="87331" spans="11:11">
      <c r="K87331">
        <v>87327</v>
      </c>
    </row>
    <row r="87332" spans="11:11">
      <c r="K87332">
        <v>87328</v>
      </c>
    </row>
    <row r="87333" spans="11:11">
      <c r="K87333">
        <v>87329</v>
      </c>
    </row>
    <row r="87334" spans="11:11">
      <c r="K87334">
        <v>87330</v>
      </c>
    </row>
    <row r="87335" spans="11:11">
      <c r="K87335">
        <v>87331</v>
      </c>
    </row>
    <row r="87336" spans="11:11">
      <c r="K87336">
        <v>87332</v>
      </c>
    </row>
    <row r="87337" spans="11:11">
      <c r="K87337">
        <v>87333</v>
      </c>
    </row>
    <row r="87338" spans="11:11">
      <c r="K87338">
        <v>87334</v>
      </c>
    </row>
    <row r="87339" spans="11:11">
      <c r="K87339">
        <v>87335</v>
      </c>
    </row>
    <row r="87340" spans="11:11">
      <c r="K87340">
        <v>87336</v>
      </c>
    </row>
    <row r="87341" spans="11:11">
      <c r="K87341">
        <v>87337</v>
      </c>
    </row>
    <row r="87342" spans="11:11">
      <c r="K87342">
        <v>87338</v>
      </c>
    </row>
    <row r="87343" spans="11:11">
      <c r="K87343">
        <v>87339</v>
      </c>
    </row>
    <row r="87344" spans="11:11">
      <c r="K87344">
        <v>87340</v>
      </c>
    </row>
    <row r="87345" spans="11:11">
      <c r="K87345">
        <v>87341</v>
      </c>
    </row>
    <row r="87346" spans="11:11">
      <c r="K87346">
        <v>87342</v>
      </c>
    </row>
    <row r="87347" spans="11:11">
      <c r="K87347">
        <v>87343</v>
      </c>
    </row>
    <row r="87348" spans="11:11">
      <c r="K87348">
        <v>87344</v>
      </c>
    </row>
    <row r="87349" spans="11:11">
      <c r="K87349">
        <v>87345</v>
      </c>
    </row>
    <row r="87350" spans="11:11">
      <c r="K87350">
        <v>87346</v>
      </c>
    </row>
    <row r="87351" spans="11:11">
      <c r="K87351">
        <v>87347</v>
      </c>
    </row>
    <row r="87352" spans="11:11">
      <c r="K87352">
        <v>87348</v>
      </c>
    </row>
    <row r="87353" spans="11:11">
      <c r="K87353">
        <v>87349</v>
      </c>
    </row>
    <row r="87354" spans="11:11">
      <c r="K87354">
        <v>87350</v>
      </c>
    </row>
    <row r="87355" spans="11:11">
      <c r="K87355">
        <v>87351</v>
      </c>
    </row>
    <row r="87356" spans="11:11">
      <c r="K87356">
        <v>87352</v>
      </c>
    </row>
    <row r="87357" spans="11:11">
      <c r="K87357">
        <v>87353</v>
      </c>
    </row>
    <row r="87358" spans="11:11">
      <c r="K87358">
        <v>87354</v>
      </c>
    </row>
    <row r="87359" spans="11:11">
      <c r="K87359">
        <v>87355</v>
      </c>
    </row>
    <row r="87360" spans="11:11">
      <c r="K87360">
        <v>87356</v>
      </c>
    </row>
    <row r="87361" spans="11:11">
      <c r="K87361">
        <v>87357</v>
      </c>
    </row>
    <row r="87362" spans="11:11">
      <c r="K87362">
        <v>87358</v>
      </c>
    </row>
    <row r="87363" spans="11:11">
      <c r="K87363">
        <v>87359</v>
      </c>
    </row>
    <row r="87364" spans="11:11">
      <c r="K87364">
        <v>87360</v>
      </c>
    </row>
    <row r="87365" spans="11:11">
      <c r="K87365">
        <v>87361</v>
      </c>
    </row>
    <row r="87366" spans="11:11">
      <c r="K87366">
        <v>87362</v>
      </c>
    </row>
    <row r="87367" spans="11:11">
      <c r="K87367">
        <v>87363</v>
      </c>
    </row>
    <row r="87368" spans="11:11">
      <c r="K87368">
        <v>87364</v>
      </c>
    </row>
    <row r="87369" spans="11:11">
      <c r="K87369">
        <v>87365</v>
      </c>
    </row>
    <row r="87370" spans="11:11">
      <c r="K87370">
        <v>87366</v>
      </c>
    </row>
    <row r="87371" spans="11:11">
      <c r="K87371">
        <v>87367</v>
      </c>
    </row>
    <row r="87372" spans="11:11">
      <c r="K87372">
        <v>87368</v>
      </c>
    </row>
    <row r="87373" spans="11:11">
      <c r="K87373">
        <v>87369</v>
      </c>
    </row>
    <row r="87374" spans="11:11">
      <c r="K87374">
        <v>87370</v>
      </c>
    </row>
    <row r="87375" spans="11:11">
      <c r="K87375">
        <v>87371</v>
      </c>
    </row>
    <row r="87376" spans="11:11">
      <c r="K87376">
        <v>87372</v>
      </c>
    </row>
    <row r="87377" spans="11:11">
      <c r="K87377">
        <v>87373</v>
      </c>
    </row>
    <row r="87378" spans="11:11">
      <c r="K87378">
        <v>87374</v>
      </c>
    </row>
    <row r="87379" spans="11:11">
      <c r="K87379">
        <v>87375</v>
      </c>
    </row>
    <row r="87380" spans="11:11">
      <c r="K87380">
        <v>87376</v>
      </c>
    </row>
    <row r="87381" spans="11:11">
      <c r="K87381">
        <v>87377</v>
      </c>
    </row>
    <row r="87382" spans="11:11">
      <c r="K87382">
        <v>87378</v>
      </c>
    </row>
    <row r="87383" spans="11:11">
      <c r="K87383">
        <v>87379</v>
      </c>
    </row>
    <row r="87384" spans="11:11">
      <c r="K87384">
        <v>87380</v>
      </c>
    </row>
    <row r="87385" spans="11:11">
      <c r="K87385">
        <v>87381</v>
      </c>
    </row>
    <row r="87386" spans="11:11">
      <c r="K87386">
        <v>87382</v>
      </c>
    </row>
    <row r="87387" spans="11:11">
      <c r="K87387">
        <v>87383</v>
      </c>
    </row>
    <row r="87388" spans="11:11">
      <c r="K87388">
        <v>87384</v>
      </c>
    </row>
    <row r="87389" spans="11:11">
      <c r="K87389">
        <v>87385</v>
      </c>
    </row>
    <row r="87390" spans="11:11">
      <c r="K87390">
        <v>87386</v>
      </c>
    </row>
    <row r="87391" spans="11:11">
      <c r="K87391">
        <v>87387</v>
      </c>
    </row>
    <row r="87392" spans="11:11">
      <c r="K87392">
        <v>87388</v>
      </c>
    </row>
    <row r="87393" spans="11:11">
      <c r="K87393">
        <v>87389</v>
      </c>
    </row>
    <row r="87394" spans="11:11">
      <c r="K87394">
        <v>87390</v>
      </c>
    </row>
    <row r="87395" spans="11:11">
      <c r="K87395">
        <v>87391</v>
      </c>
    </row>
    <row r="87396" spans="11:11">
      <c r="K87396">
        <v>87392</v>
      </c>
    </row>
    <row r="87397" spans="11:11">
      <c r="K87397">
        <v>87393</v>
      </c>
    </row>
    <row r="87398" spans="11:11">
      <c r="K87398">
        <v>87394</v>
      </c>
    </row>
    <row r="87399" spans="11:11">
      <c r="K87399">
        <v>87395</v>
      </c>
    </row>
    <row r="87400" spans="11:11">
      <c r="K87400">
        <v>87396</v>
      </c>
    </row>
    <row r="87401" spans="11:11">
      <c r="K87401">
        <v>87397</v>
      </c>
    </row>
    <row r="87402" spans="11:11">
      <c r="K87402">
        <v>87398</v>
      </c>
    </row>
    <row r="87403" spans="11:11">
      <c r="K87403">
        <v>87399</v>
      </c>
    </row>
    <row r="87404" spans="11:11">
      <c r="K87404">
        <v>87400</v>
      </c>
    </row>
    <row r="87405" spans="11:11">
      <c r="K87405">
        <v>87401</v>
      </c>
    </row>
    <row r="87406" spans="11:11">
      <c r="K87406">
        <v>87402</v>
      </c>
    </row>
    <row r="87407" spans="11:11">
      <c r="K87407">
        <v>87403</v>
      </c>
    </row>
    <row r="87408" spans="11:11">
      <c r="K87408">
        <v>87404</v>
      </c>
    </row>
    <row r="87409" spans="11:11">
      <c r="K87409">
        <v>87405</v>
      </c>
    </row>
    <row r="87410" spans="11:11">
      <c r="K87410">
        <v>87406</v>
      </c>
    </row>
    <row r="87411" spans="11:11">
      <c r="K87411">
        <v>87407</v>
      </c>
    </row>
    <row r="87412" spans="11:11">
      <c r="K87412">
        <v>87408</v>
      </c>
    </row>
    <row r="87413" spans="11:11">
      <c r="K87413">
        <v>87409</v>
      </c>
    </row>
    <row r="87414" spans="11:11">
      <c r="K87414">
        <v>87410</v>
      </c>
    </row>
    <row r="87415" spans="11:11">
      <c r="K87415">
        <v>87411</v>
      </c>
    </row>
    <row r="87416" spans="11:11">
      <c r="K87416">
        <v>87412</v>
      </c>
    </row>
    <row r="87417" spans="11:11">
      <c r="K87417">
        <v>87413</v>
      </c>
    </row>
    <row r="87418" spans="11:11">
      <c r="K87418">
        <v>87414</v>
      </c>
    </row>
    <row r="87419" spans="11:11">
      <c r="K87419">
        <v>87415</v>
      </c>
    </row>
    <row r="87420" spans="11:11">
      <c r="K87420">
        <v>87416</v>
      </c>
    </row>
    <row r="87421" spans="11:11">
      <c r="K87421">
        <v>87417</v>
      </c>
    </row>
    <row r="87422" spans="11:11">
      <c r="K87422">
        <v>87418</v>
      </c>
    </row>
    <row r="87423" spans="11:11">
      <c r="K87423">
        <v>87419</v>
      </c>
    </row>
    <row r="87424" spans="11:11">
      <c r="K87424">
        <v>87420</v>
      </c>
    </row>
    <row r="87425" spans="11:11">
      <c r="K87425">
        <v>87421</v>
      </c>
    </row>
    <row r="87426" spans="11:11">
      <c r="K87426">
        <v>87422</v>
      </c>
    </row>
    <row r="87427" spans="11:11">
      <c r="K87427">
        <v>87423</v>
      </c>
    </row>
    <row r="87428" spans="11:11">
      <c r="K87428">
        <v>87424</v>
      </c>
    </row>
    <row r="87429" spans="11:11">
      <c r="K87429">
        <v>87425</v>
      </c>
    </row>
    <row r="87430" spans="11:11">
      <c r="K87430">
        <v>87426</v>
      </c>
    </row>
    <row r="87431" spans="11:11">
      <c r="K87431">
        <v>87427</v>
      </c>
    </row>
    <row r="87432" spans="11:11">
      <c r="K87432">
        <v>87428</v>
      </c>
    </row>
    <row r="87433" spans="11:11">
      <c r="K87433">
        <v>87429</v>
      </c>
    </row>
    <row r="87434" spans="11:11">
      <c r="K87434">
        <v>87430</v>
      </c>
    </row>
    <row r="87435" spans="11:11">
      <c r="K87435">
        <v>87431</v>
      </c>
    </row>
    <row r="87436" spans="11:11">
      <c r="K87436">
        <v>87432</v>
      </c>
    </row>
    <row r="87437" spans="11:11">
      <c r="K87437">
        <v>87433</v>
      </c>
    </row>
    <row r="87438" spans="11:11">
      <c r="K87438">
        <v>87434</v>
      </c>
    </row>
    <row r="87439" spans="11:11">
      <c r="K87439">
        <v>87435</v>
      </c>
    </row>
    <row r="87440" spans="11:11">
      <c r="K87440">
        <v>87436</v>
      </c>
    </row>
    <row r="87441" spans="11:11">
      <c r="K87441">
        <v>87437</v>
      </c>
    </row>
    <row r="87442" spans="11:11">
      <c r="K87442">
        <v>87438</v>
      </c>
    </row>
    <row r="87443" spans="11:11">
      <c r="K87443">
        <v>87439</v>
      </c>
    </row>
    <row r="87444" spans="11:11">
      <c r="K87444">
        <v>87440</v>
      </c>
    </row>
    <row r="87445" spans="11:11">
      <c r="K87445">
        <v>87441</v>
      </c>
    </row>
    <row r="87446" spans="11:11">
      <c r="K87446">
        <v>87442</v>
      </c>
    </row>
    <row r="87447" spans="11:11">
      <c r="K87447">
        <v>87443</v>
      </c>
    </row>
    <row r="87448" spans="11:11">
      <c r="K87448">
        <v>87444</v>
      </c>
    </row>
    <row r="87449" spans="11:11">
      <c r="K87449">
        <v>87445</v>
      </c>
    </row>
    <row r="87450" spans="11:11">
      <c r="K87450">
        <v>87446</v>
      </c>
    </row>
    <row r="87451" spans="11:11">
      <c r="K87451">
        <v>87447</v>
      </c>
    </row>
    <row r="87452" spans="11:11">
      <c r="K87452">
        <v>87448</v>
      </c>
    </row>
    <row r="87453" spans="11:11">
      <c r="K87453">
        <v>87449</v>
      </c>
    </row>
    <row r="87454" spans="11:11">
      <c r="K87454">
        <v>87450</v>
      </c>
    </row>
    <row r="87455" spans="11:11">
      <c r="K87455">
        <v>87451</v>
      </c>
    </row>
    <row r="87456" spans="11:11">
      <c r="K87456">
        <v>87452</v>
      </c>
    </row>
    <row r="87457" spans="11:11">
      <c r="K87457">
        <v>87453</v>
      </c>
    </row>
    <row r="87458" spans="11:11">
      <c r="K87458">
        <v>87454</v>
      </c>
    </row>
    <row r="87459" spans="11:11">
      <c r="K87459">
        <v>87455</v>
      </c>
    </row>
    <row r="87460" spans="11:11">
      <c r="K87460">
        <v>87456</v>
      </c>
    </row>
    <row r="87461" spans="11:11">
      <c r="K87461">
        <v>87457</v>
      </c>
    </row>
    <row r="87462" spans="11:11">
      <c r="K87462">
        <v>87458</v>
      </c>
    </row>
    <row r="87463" spans="11:11">
      <c r="K87463">
        <v>87459</v>
      </c>
    </row>
    <row r="87464" spans="11:11">
      <c r="K87464">
        <v>87460</v>
      </c>
    </row>
    <row r="87465" spans="11:11">
      <c r="K87465">
        <v>87461</v>
      </c>
    </row>
    <row r="87466" spans="11:11">
      <c r="K87466">
        <v>87462</v>
      </c>
    </row>
    <row r="87467" spans="11:11">
      <c r="K87467">
        <v>87463</v>
      </c>
    </row>
    <row r="87468" spans="11:11">
      <c r="K87468">
        <v>87464</v>
      </c>
    </row>
    <row r="87469" spans="11:11">
      <c r="K87469">
        <v>87465</v>
      </c>
    </row>
    <row r="87470" spans="11:11">
      <c r="K87470">
        <v>87466</v>
      </c>
    </row>
    <row r="87471" spans="11:11">
      <c r="K87471">
        <v>87467</v>
      </c>
    </row>
    <row r="87472" spans="11:11">
      <c r="K87472">
        <v>87468</v>
      </c>
    </row>
    <row r="87473" spans="11:11">
      <c r="K87473">
        <v>87469</v>
      </c>
    </row>
    <row r="87474" spans="11:11">
      <c r="K87474">
        <v>87470</v>
      </c>
    </row>
    <row r="87475" spans="11:11">
      <c r="K87475">
        <v>87471</v>
      </c>
    </row>
    <row r="87476" spans="11:11">
      <c r="K87476">
        <v>87472</v>
      </c>
    </row>
    <row r="87477" spans="11:11">
      <c r="K87477">
        <v>87473</v>
      </c>
    </row>
    <row r="87478" spans="11:11">
      <c r="K87478">
        <v>87474</v>
      </c>
    </row>
    <row r="87479" spans="11:11">
      <c r="K87479">
        <v>87475</v>
      </c>
    </row>
    <row r="87480" spans="11:11">
      <c r="K87480">
        <v>87476</v>
      </c>
    </row>
    <row r="87481" spans="11:11">
      <c r="K87481">
        <v>87477</v>
      </c>
    </row>
    <row r="87482" spans="11:11">
      <c r="K87482">
        <v>87478</v>
      </c>
    </row>
    <row r="87483" spans="11:11">
      <c r="K87483">
        <v>87479</v>
      </c>
    </row>
    <row r="87484" spans="11:11">
      <c r="K87484">
        <v>87480</v>
      </c>
    </row>
    <row r="87485" spans="11:11">
      <c r="K87485">
        <v>87481</v>
      </c>
    </row>
    <row r="87486" spans="11:11">
      <c r="K87486">
        <v>87482</v>
      </c>
    </row>
    <row r="87487" spans="11:11">
      <c r="K87487">
        <v>87483</v>
      </c>
    </row>
    <row r="87488" spans="11:11">
      <c r="K87488">
        <v>87484</v>
      </c>
    </row>
    <row r="87489" spans="11:11">
      <c r="K87489">
        <v>87485</v>
      </c>
    </row>
    <row r="87490" spans="11:11">
      <c r="K87490">
        <v>87486</v>
      </c>
    </row>
    <row r="87491" spans="11:11">
      <c r="K87491">
        <v>87487</v>
      </c>
    </row>
    <row r="87492" spans="11:11">
      <c r="K87492">
        <v>87488</v>
      </c>
    </row>
    <row r="87493" spans="11:11">
      <c r="K87493">
        <v>87489</v>
      </c>
    </row>
    <row r="87494" spans="11:11">
      <c r="K87494">
        <v>87490</v>
      </c>
    </row>
    <row r="87495" spans="11:11">
      <c r="K87495">
        <v>87491</v>
      </c>
    </row>
    <row r="87496" spans="11:11">
      <c r="K87496">
        <v>87492</v>
      </c>
    </row>
    <row r="87497" spans="11:11">
      <c r="K87497">
        <v>87493</v>
      </c>
    </row>
    <row r="87498" spans="11:11">
      <c r="K87498">
        <v>87494</v>
      </c>
    </row>
    <row r="87499" spans="11:11">
      <c r="K87499">
        <v>87495</v>
      </c>
    </row>
    <row r="87500" spans="11:11">
      <c r="K87500">
        <v>87496</v>
      </c>
    </row>
    <row r="87501" spans="11:11">
      <c r="K87501">
        <v>87497</v>
      </c>
    </row>
    <row r="87502" spans="11:11">
      <c r="K87502">
        <v>87498</v>
      </c>
    </row>
    <row r="87503" spans="11:11">
      <c r="K87503">
        <v>87499</v>
      </c>
    </row>
    <row r="87504" spans="11:11">
      <c r="K87504">
        <v>87500</v>
      </c>
    </row>
    <row r="87505" spans="11:11">
      <c r="K87505">
        <v>87501</v>
      </c>
    </row>
    <row r="87506" spans="11:11">
      <c r="K87506">
        <v>87502</v>
      </c>
    </row>
    <row r="87507" spans="11:11">
      <c r="K87507">
        <v>87503</v>
      </c>
    </row>
    <row r="87508" spans="11:11">
      <c r="K87508">
        <v>87504</v>
      </c>
    </row>
    <row r="87509" spans="11:11">
      <c r="K87509">
        <v>87505</v>
      </c>
    </row>
    <row r="87510" spans="11:11">
      <c r="K87510">
        <v>87506</v>
      </c>
    </row>
    <row r="87511" spans="11:11">
      <c r="K87511">
        <v>87507</v>
      </c>
    </row>
    <row r="87512" spans="11:11">
      <c r="K87512">
        <v>87508</v>
      </c>
    </row>
    <row r="87513" spans="11:11">
      <c r="K87513">
        <v>87509</v>
      </c>
    </row>
    <row r="87514" spans="11:11">
      <c r="K87514">
        <v>87510</v>
      </c>
    </row>
    <row r="87515" spans="11:11">
      <c r="K87515">
        <v>87511</v>
      </c>
    </row>
    <row r="87516" spans="11:11">
      <c r="K87516">
        <v>87512</v>
      </c>
    </row>
    <row r="87517" spans="11:11">
      <c r="K87517">
        <v>87513</v>
      </c>
    </row>
    <row r="87518" spans="11:11">
      <c r="K87518">
        <v>87514</v>
      </c>
    </row>
    <row r="87519" spans="11:11">
      <c r="K87519">
        <v>87515</v>
      </c>
    </row>
    <row r="87520" spans="11:11">
      <c r="K87520">
        <v>87516</v>
      </c>
    </row>
    <row r="87521" spans="11:11">
      <c r="K87521">
        <v>87517</v>
      </c>
    </row>
    <row r="87522" spans="11:11">
      <c r="K87522">
        <v>87518</v>
      </c>
    </row>
    <row r="87523" spans="11:11">
      <c r="K87523">
        <v>87519</v>
      </c>
    </row>
    <row r="87524" spans="11:11">
      <c r="K87524">
        <v>87520</v>
      </c>
    </row>
    <row r="87525" spans="11:11">
      <c r="K87525">
        <v>87521</v>
      </c>
    </row>
    <row r="87526" spans="11:11">
      <c r="K87526">
        <v>87522</v>
      </c>
    </row>
    <row r="87527" spans="11:11">
      <c r="K87527">
        <v>87523</v>
      </c>
    </row>
    <row r="87528" spans="11:11">
      <c r="K87528">
        <v>87524</v>
      </c>
    </row>
    <row r="87529" spans="11:11">
      <c r="K87529">
        <v>87525</v>
      </c>
    </row>
    <row r="87530" spans="11:11">
      <c r="K87530">
        <v>87526</v>
      </c>
    </row>
    <row r="87531" spans="11:11">
      <c r="K87531">
        <v>87527</v>
      </c>
    </row>
    <row r="87532" spans="11:11">
      <c r="K87532">
        <v>87528</v>
      </c>
    </row>
    <row r="87533" spans="11:11">
      <c r="K87533">
        <v>87529</v>
      </c>
    </row>
    <row r="87534" spans="11:11">
      <c r="K87534">
        <v>87530</v>
      </c>
    </row>
    <row r="87535" spans="11:11">
      <c r="K87535">
        <v>87531</v>
      </c>
    </row>
    <row r="87536" spans="11:11">
      <c r="K87536">
        <v>87532</v>
      </c>
    </row>
    <row r="87537" spans="11:11">
      <c r="K87537">
        <v>87533</v>
      </c>
    </row>
    <row r="87538" spans="11:11">
      <c r="K87538">
        <v>87534</v>
      </c>
    </row>
    <row r="87539" spans="11:11">
      <c r="K87539">
        <v>87535</v>
      </c>
    </row>
    <row r="87540" spans="11:11">
      <c r="K87540">
        <v>87536</v>
      </c>
    </row>
    <row r="87541" spans="11:11">
      <c r="K87541">
        <v>87537</v>
      </c>
    </row>
    <row r="87542" spans="11:11">
      <c r="K87542">
        <v>87538</v>
      </c>
    </row>
    <row r="87543" spans="11:11">
      <c r="K87543">
        <v>87539</v>
      </c>
    </row>
    <row r="87544" spans="11:11">
      <c r="K87544">
        <v>87540</v>
      </c>
    </row>
    <row r="87545" spans="11:11">
      <c r="K87545">
        <v>87541</v>
      </c>
    </row>
    <row r="87546" spans="11:11">
      <c r="K87546">
        <v>87542</v>
      </c>
    </row>
    <row r="87547" spans="11:11">
      <c r="K87547">
        <v>87543</v>
      </c>
    </row>
    <row r="87548" spans="11:11">
      <c r="K87548">
        <v>87544</v>
      </c>
    </row>
    <row r="87549" spans="11:11">
      <c r="K87549">
        <v>87545</v>
      </c>
    </row>
    <row r="87550" spans="11:11">
      <c r="K87550">
        <v>87546</v>
      </c>
    </row>
    <row r="87551" spans="11:11">
      <c r="K87551">
        <v>87547</v>
      </c>
    </row>
    <row r="87552" spans="11:11">
      <c r="K87552">
        <v>87548</v>
      </c>
    </row>
    <row r="87553" spans="11:11">
      <c r="K87553">
        <v>87549</v>
      </c>
    </row>
    <row r="87554" spans="11:11">
      <c r="K87554">
        <v>87550</v>
      </c>
    </row>
    <row r="87555" spans="11:11">
      <c r="K87555">
        <v>87551</v>
      </c>
    </row>
    <row r="87556" spans="11:11">
      <c r="K87556">
        <v>87552</v>
      </c>
    </row>
    <row r="87557" spans="11:11">
      <c r="K87557">
        <v>87553</v>
      </c>
    </row>
    <row r="87558" spans="11:11">
      <c r="K87558">
        <v>87554</v>
      </c>
    </row>
    <row r="87559" spans="11:11">
      <c r="K87559">
        <v>87555</v>
      </c>
    </row>
    <row r="87560" spans="11:11">
      <c r="K87560">
        <v>87556</v>
      </c>
    </row>
    <row r="87561" spans="11:11">
      <c r="K87561">
        <v>87557</v>
      </c>
    </row>
    <row r="87562" spans="11:11">
      <c r="K87562">
        <v>87558</v>
      </c>
    </row>
    <row r="87563" spans="11:11">
      <c r="K87563">
        <v>87559</v>
      </c>
    </row>
    <row r="87564" spans="11:11">
      <c r="K87564">
        <v>87560</v>
      </c>
    </row>
    <row r="87565" spans="11:11">
      <c r="K87565">
        <v>87561</v>
      </c>
    </row>
    <row r="87566" spans="11:11">
      <c r="K87566">
        <v>87562</v>
      </c>
    </row>
    <row r="87567" spans="11:11">
      <c r="K87567">
        <v>87563</v>
      </c>
    </row>
    <row r="87568" spans="11:11">
      <c r="K87568">
        <v>87564</v>
      </c>
    </row>
    <row r="87569" spans="11:11">
      <c r="K87569">
        <v>87565</v>
      </c>
    </row>
    <row r="87570" spans="11:11">
      <c r="K87570">
        <v>87566</v>
      </c>
    </row>
    <row r="87571" spans="11:11">
      <c r="K87571">
        <v>87567</v>
      </c>
    </row>
    <row r="87572" spans="11:11">
      <c r="K87572">
        <v>87568</v>
      </c>
    </row>
    <row r="87573" spans="11:11">
      <c r="K87573">
        <v>87569</v>
      </c>
    </row>
    <row r="87574" spans="11:11">
      <c r="K87574">
        <v>87570</v>
      </c>
    </row>
    <row r="87575" spans="11:11">
      <c r="K87575">
        <v>87571</v>
      </c>
    </row>
    <row r="87576" spans="11:11">
      <c r="K87576">
        <v>87572</v>
      </c>
    </row>
    <row r="87577" spans="11:11">
      <c r="K87577">
        <v>87573</v>
      </c>
    </row>
    <row r="87578" spans="11:11">
      <c r="K87578">
        <v>87574</v>
      </c>
    </row>
    <row r="87579" spans="11:11">
      <c r="K87579">
        <v>87575</v>
      </c>
    </row>
    <row r="87580" spans="11:11">
      <c r="K87580">
        <v>87576</v>
      </c>
    </row>
    <row r="87581" spans="11:11">
      <c r="K87581">
        <v>87577</v>
      </c>
    </row>
    <row r="87582" spans="11:11">
      <c r="K87582">
        <v>87578</v>
      </c>
    </row>
    <row r="87583" spans="11:11">
      <c r="K87583">
        <v>87579</v>
      </c>
    </row>
    <row r="87584" spans="11:11">
      <c r="K87584">
        <v>87580</v>
      </c>
    </row>
    <row r="87585" spans="11:11">
      <c r="K87585">
        <v>87581</v>
      </c>
    </row>
    <row r="87586" spans="11:11">
      <c r="K87586">
        <v>87582</v>
      </c>
    </row>
    <row r="87587" spans="11:11">
      <c r="K87587">
        <v>87583</v>
      </c>
    </row>
    <row r="87588" spans="11:11">
      <c r="K87588">
        <v>87584</v>
      </c>
    </row>
    <row r="87589" spans="11:11">
      <c r="K87589">
        <v>87585</v>
      </c>
    </row>
    <row r="87590" spans="11:11">
      <c r="K87590">
        <v>87586</v>
      </c>
    </row>
    <row r="87591" spans="11:11">
      <c r="K87591">
        <v>87587</v>
      </c>
    </row>
    <row r="87592" spans="11:11">
      <c r="K87592">
        <v>87588</v>
      </c>
    </row>
    <row r="87593" spans="11:11">
      <c r="K87593">
        <v>87589</v>
      </c>
    </row>
    <row r="87594" spans="11:11">
      <c r="K87594">
        <v>87590</v>
      </c>
    </row>
    <row r="87595" spans="11:11">
      <c r="K87595">
        <v>87591</v>
      </c>
    </row>
    <row r="87596" spans="11:11">
      <c r="K87596">
        <v>87592</v>
      </c>
    </row>
    <row r="87597" spans="11:11">
      <c r="K87597">
        <v>87593</v>
      </c>
    </row>
    <row r="87598" spans="11:11">
      <c r="K87598">
        <v>87594</v>
      </c>
    </row>
    <row r="87599" spans="11:11">
      <c r="K87599">
        <v>87595</v>
      </c>
    </row>
    <row r="87600" spans="11:11">
      <c r="K87600">
        <v>87596</v>
      </c>
    </row>
    <row r="87601" spans="11:11">
      <c r="K87601">
        <v>87597</v>
      </c>
    </row>
    <row r="87602" spans="11:11">
      <c r="K87602">
        <v>87598</v>
      </c>
    </row>
    <row r="87603" spans="11:11">
      <c r="K87603">
        <v>87599</v>
      </c>
    </row>
    <row r="87604" spans="11:11">
      <c r="K87604">
        <v>87600</v>
      </c>
    </row>
    <row r="87605" spans="11:11">
      <c r="K87605">
        <v>87601</v>
      </c>
    </row>
    <row r="87606" spans="11:11">
      <c r="K87606">
        <v>87602</v>
      </c>
    </row>
    <row r="87607" spans="11:11">
      <c r="K87607">
        <v>87603</v>
      </c>
    </row>
    <row r="87608" spans="11:11">
      <c r="K87608">
        <v>87604</v>
      </c>
    </row>
    <row r="87609" spans="11:11">
      <c r="K87609">
        <v>87605</v>
      </c>
    </row>
    <row r="87610" spans="11:11">
      <c r="K87610">
        <v>87606</v>
      </c>
    </row>
    <row r="87611" spans="11:11">
      <c r="K87611">
        <v>87607</v>
      </c>
    </row>
    <row r="87612" spans="11:11">
      <c r="K87612">
        <v>87608</v>
      </c>
    </row>
    <row r="87613" spans="11:11">
      <c r="K87613">
        <v>87609</v>
      </c>
    </row>
    <row r="87614" spans="11:11">
      <c r="K87614">
        <v>87610</v>
      </c>
    </row>
    <row r="87615" spans="11:11">
      <c r="K87615">
        <v>87611</v>
      </c>
    </row>
    <row r="87616" spans="11:11">
      <c r="K87616">
        <v>87612</v>
      </c>
    </row>
    <row r="87617" spans="11:11">
      <c r="K87617">
        <v>87613</v>
      </c>
    </row>
    <row r="87618" spans="11:11">
      <c r="K87618">
        <v>87614</v>
      </c>
    </row>
    <row r="87619" spans="11:11">
      <c r="K87619">
        <v>87615</v>
      </c>
    </row>
    <row r="87620" spans="11:11">
      <c r="K87620">
        <v>87616</v>
      </c>
    </row>
    <row r="87621" spans="11:11">
      <c r="K87621">
        <v>87617</v>
      </c>
    </row>
    <row r="87622" spans="11:11">
      <c r="K87622">
        <v>87618</v>
      </c>
    </row>
    <row r="87623" spans="11:11">
      <c r="K87623">
        <v>87619</v>
      </c>
    </row>
    <row r="87624" spans="11:11">
      <c r="K87624">
        <v>87620</v>
      </c>
    </row>
    <row r="87625" spans="11:11">
      <c r="K87625">
        <v>87621</v>
      </c>
    </row>
    <row r="87626" spans="11:11">
      <c r="K87626">
        <v>87622</v>
      </c>
    </row>
    <row r="87627" spans="11:11">
      <c r="K87627">
        <v>87623</v>
      </c>
    </row>
    <row r="87628" spans="11:11">
      <c r="K87628">
        <v>87624</v>
      </c>
    </row>
    <row r="87629" spans="11:11">
      <c r="K87629">
        <v>87625</v>
      </c>
    </row>
    <row r="87630" spans="11:11">
      <c r="K87630">
        <v>87626</v>
      </c>
    </row>
    <row r="87631" spans="11:11">
      <c r="K87631">
        <v>87627</v>
      </c>
    </row>
    <row r="87632" spans="11:11">
      <c r="K87632">
        <v>87628</v>
      </c>
    </row>
    <row r="87633" spans="11:11">
      <c r="K87633">
        <v>87629</v>
      </c>
    </row>
    <row r="87634" spans="11:11">
      <c r="K87634">
        <v>87630</v>
      </c>
    </row>
    <row r="87635" spans="11:11">
      <c r="K87635">
        <v>87631</v>
      </c>
    </row>
    <row r="87636" spans="11:11">
      <c r="K87636">
        <v>87632</v>
      </c>
    </row>
    <row r="87637" spans="11:11">
      <c r="K87637">
        <v>87633</v>
      </c>
    </row>
    <row r="87638" spans="11:11">
      <c r="K87638">
        <v>87634</v>
      </c>
    </row>
    <row r="87639" spans="11:11">
      <c r="K87639">
        <v>87635</v>
      </c>
    </row>
    <row r="87640" spans="11:11">
      <c r="K87640">
        <v>87636</v>
      </c>
    </row>
    <row r="87641" spans="11:11">
      <c r="K87641">
        <v>87637</v>
      </c>
    </row>
    <row r="87642" spans="11:11">
      <c r="K87642">
        <v>87638</v>
      </c>
    </row>
    <row r="87643" spans="11:11">
      <c r="K87643">
        <v>87639</v>
      </c>
    </row>
    <row r="87644" spans="11:11">
      <c r="K87644">
        <v>87640</v>
      </c>
    </row>
    <row r="87645" spans="11:11">
      <c r="K87645">
        <v>87641</v>
      </c>
    </row>
    <row r="87646" spans="11:11">
      <c r="K87646">
        <v>87642</v>
      </c>
    </row>
    <row r="87647" spans="11:11">
      <c r="K87647">
        <v>87643</v>
      </c>
    </row>
    <row r="87648" spans="11:11">
      <c r="K87648">
        <v>87644</v>
      </c>
    </row>
    <row r="87649" spans="11:11">
      <c r="K87649">
        <v>87645</v>
      </c>
    </row>
    <row r="87650" spans="11:11">
      <c r="K87650">
        <v>87646</v>
      </c>
    </row>
    <row r="87651" spans="11:11">
      <c r="K87651">
        <v>87647</v>
      </c>
    </row>
    <row r="87652" spans="11:11">
      <c r="K87652">
        <v>87648</v>
      </c>
    </row>
    <row r="87653" spans="11:11">
      <c r="K87653">
        <v>87649</v>
      </c>
    </row>
    <row r="87654" spans="11:11">
      <c r="K87654">
        <v>87650</v>
      </c>
    </row>
    <row r="87655" spans="11:11">
      <c r="K87655">
        <v>87651</v>
      </c>
    </row>
    <row r="87656" spans="11:11">
      <c r="K87656">
        <v>87652</v>
      </c>
    </row>
    <row r="87657" spans="11:11">
      <c r="K87657">
        <v>87653</v>
      </c>
    </row>
    <row r="87658" spans="11:11">
      <c r="K87658">
        <v>87654</v>
      </c>
    </row>
    <row r="87659" spans="11:11">
      <c r="K87659">
        <v>87655</v>
      </c>
    </row>
    <row r="87660" spans="11:11">
      <c r="K87660">
        <v>87656</v>
      </c>
    </row>
    <row r="87661" spans="11:11">
      <c r="K87661">
        <v>87657</v>
      </c>
    </row>
    <row r="87662" spans="11:11">
      <c r="K87662">
        <v>87658</v>
      </c>
    </row>
    <row r="87663" spans="11:11">
      <c r="K87663">
        <v>87659</v>
      </c>
    </row>
    <row r="87664" spans="11:11">
      <c r="K87664">
        <v>87660</v>
      </c>
    </row>
    <row r="87665" spans="11:11">
      <c r="K87665">
        <v>87661</v>
      </c>
    </row>
    <row r="87666" spans="11:11">
      <c r="K87666">
        <v>87662</v>
      </c>
    </row>
    <row r="87667" spans="11:11">
      <c r="K87667">
        <v>87663</v>
      </c>
    </row>
    <row r="87668" spans="11:11">
      <c r="K87668">
        <v>87664</v>
      </c>
    </row>
    <row r="87669" spans="11:11">
      <c r="K87669">
        <v>87665</v>
      </c>
    </row>
    <row r="87670" spans="11:11">
      <c r="K87670">
        <v>87666</v>
      </c>
    </row>
    <row r="87671" spans="11:11">
      <c r="K87671">
        <v>87667</v>
      </c>
    </row>
    <row r="87672" spans="11:11">
      <c r="K87672">
        <v>87668</v>
      </c>
    </row>
    <row r="87673" spans="11:11">
      <c r="K87673">
        <v>87669</v>
      </c>
    </row>
    <row r="87674" spans="11:11">
      <c r="K87674">
        <v>87670</v>
      </c>
    </row>
    <row r="87675" spans="11:11">
      <c r="K87675">
        <v>87671</v>
      </c>
    </row>
    <row r="87676" spans="11:11">
      <c r="K87676">
        <v>87672</v>
      </c>
    </row>
    <row r="87677" spans="11:11">
      <c r="K87677">
        <v>87673</v>
      </c>
    </row>
    <row r="87678" spans="11:11">
      <c r="K87678">
        <v>87674</v>
      </c>
    </row>
    <row r="87679" spans="11:11">
      <c r="K87679">
        <v>87675</v>
      </c>
    </row>
    <row r="87680" spans="11:11">
      <c r="K87680">
        <v>87676</v>
      </c>
    </row>
    <row r="87681" spans="11:11">
      <c r="K87681">
        <v>87677</v>
      </c>
    </row>
    <row r="87682" spans="11:11">
      <c r="K87682">
        <v>87678</v>
      </c>
    </row>
    <row r="87683" spans="11:11">
      <c r="K87683">
        <v>87679</v>
      </c>
    </row>
    <row r="87684" spans="11:11">
      <c r="K87684">
        <v>87680</v>
      </c>
    </row>
    <row r="87685" spans="11:11">
      <c r="K87685">
        <v>87681</v>
      </c>
    </row>
    <row r="87686" spans="11:11">
      <c r="K87686">
        <v>87682</v>
      </c>
    </row>
    <row r="87687" spans="11:11">
      <c r="K87687">
        <v>87683</v>
      </c>
    </row>
    <row r="87688" spans="11:11">
      <c r="K87688">
        <v>87684</v>
      </c>
    </row>
    <row r="87689" spans="11:11">
      <c r="K87689">
        <v>87685</v>
      </c>
    </row>
    <row r="87690" spans="11:11">
      <c r="K87690">
        <v>87686</v>
      </c>
    </row>
    <row r="87691" spans="11:11">
      <c r="K87691">
        <v>87687</v>
      </c>
    </row>
    <row r="87692" spans="11:11">
      <c r="K87692">
        <v>87688</v>
      </c>
    </row>
    <row r="87693" spans="11:11">
      <c r="K87693">
        <v>87689</v>
      </c>
    </row>
    <row r="87694" spans="11:11">
      <c r="K87694">
        <v>87690</v>
      </c>
    </row>
    <row r="87695" spans="11:11">
      <c r="K87695">
        <v>87691</v>
      </c>
    </row>
    <row r="87696" spans="11:11">
      <c r="K87696">
        <v>87692</v>
      </c>
    </row>
    <row r="87697" spans="11:11">
      <c r="K87697">
        <v>87693</v>
      </c>
    </row>
    <row r="87698" spans="11:11">
      <c r="K87698">
        <v>87694</v>
      </c>
    </row>
    <row r="87699" spans="11:11">
      <c r="K87699">
        <v>87695</v>
      </c>
    </row>
    <row r="87700" spans="11:11">
      <c r="K87700">
        <v>87696</v>
      </c>
    </row>
    <row r="87701" spans="11:11">
      <c r="K87701">
        <v>87697</v>
      </c>
    </row>
    <row r="87702" spans="11:11">
      <c r="K87702">
        <v>87698</v>
      </c>
    </row>
    <row r="87703" spans="11:11">
      <c r="K87703">
        <v>87699</v>
      </c>
    </row>
    <row r="87704" spans="11:11">
      <c r="K87704">
        <v>87700</v>
      </c>
    </row>
    <row r="87705" spans="11:11">
      <c r="K87705">
        <v>87701</v>
      </c>
    </row>
    <row r="87706" spans="11:11">
      <c r="K87706">
        <v>87702</v>
      </c>
    </row>
    <row r="87707" spans="11:11">
      <c r="K87707">
        <v>87703</v>
      </c>
    </row>
    <row r="87708" spans="11:11">
      <c r="K87708">
        <v>87704</v>
      </c>
    </row>
    <row r="87709" spans="11:11">
      <c r="K87709">
        <v>87705</v>
      </c>
    </row>
    <row r="87710" spans="11:11">
      <c r="K87710">
        <v>87706</v>
      </c>
    </row>
    <row r="87711" spans="11:11">
      <c r="K87711">
        <v>87707</v>
      </c>
    </row>
    <row r="87712" spans="11:11">
      <c r="K87712">
        <v>87708</v>
      </c>
    </row>
    <row r="87713" spans="11:11">
      <c r="K87713">
        <v>87709</v>
      </c>
    </row>
    <row r="87714" spans="11:11">
      <c r="K87714">
        <v>87710</v>
      </c>
    </row>
    <row r="87715" spans="11:11">
      <c r="K87715">
        <v>87711</v>
      </c>
    </row>
    <row r="87716" spans="11:11">
      <c r="K87716">
        <v>87712</v>
      </c>
    </row>
    <row r="87717" spans="11:11">
      <c r="K87717">
        <v>87713</v>
      </c>
    </row>
    <row r="87718" spans="11:11">
      <c r="K87718">
        <v>87714</v>
      </c>
    </row>
    <row r="87719" spans="11:11">
      <c r="K87719">
        <v>87715</v>
      </c>
    </row>
    <row r="87720" spans="11:11">
      <c r="K87720">
        <v>87716</v>
      </c>
    </row>
    <row r="87721" spans="11:11">
      <c r="K87721">
        <v>87717</v>
      </c>
    </row>
    <row r="87722" spans="11:11">
      <c r="K87722">
        <v>87718</v>
      </c>
    </row>
    <row r="87723" spans="11:11">
      <c r="K87723">
        <v>87719</v>
      </c>
    </row>
    <row r="87724" spans="11:11">
      <c r="K87724">
        <v>87720</v>
      </c>
    </row>
    <row r="87725" spans="11:11">
      <c r="K87725">
        <v>87721</v>
      </c>
    </row>
    <row r="87726" spans="11:11">
      <c r="K87726">
        <v>87722</v>
      </c>
    </row>
    <row r="87727" spans="11:11">
      <c r="K87727">
        <v>87723</v>
      </c>
    </row>
    <row r="87728" spans="11:11">
      <c r="K87728">
        <v>87724</v>
      </c>
    </row>
    <row r="87729" spans="11:11">
      <c r="K87729">
        <v>87725</v>
      </c>
    </row>
    <row r="87730" spans="11:11">
      <c r="K87730">
        <v>87726</v>
      </c>
    </row>
    <row r="87731" spans="11:11">
      <c r="K87731">
        <v>87727</v>
      </c>
    </row>
    <row r="87732" spans="11:11">
      <c r="K87732">
        <v>87728</v>
      </c>
    </row>
    <row r="87733" spans="11:11">
      <c r="K87733">
        <v>87729</v>
      </c>
    </row>
    <row r="87734" spans="11:11">
      <c r="K87734">
        <v>87730</v>
      </c>
    </row>
    <row r="87735" spans="11:11">
      <c r="K87735">
        <v>87731</v>
      </c>
    </row>
    <row r="87736" spans="11:11">
      <c r="K87736">
        <v>87732</v>
      </c>
    </row>
    <row r="87737" spans="11:11">
      <c r="K87737">
        <v>87733</v>
      </c>
    </row>
    <row r="87738" spans="11:11">
      <c r="K87738">
        <v>87734</v>
      </c>
    </row>
    <row r="87739" spans="11:11">
      <c r="K87739">
        <v>87735</v>
      </c>
    </row>
    <row r="87740" spans="11:11">
      <c r="K87740">
        <v>87736</v>
      </c>
    </row>
    <row r="87741" spans="11:11">
      <c r="K87741">
        <v>87737</v>
      </c>
    </row>
    <row r="87742" spans="11:11">
      <c r="K87742">
        <v>87738</v>
      </c>
    </row>
    <row r="87743" spans="11:11">
      <c r="K87743">
        <v>87739</v>
      </c>
    </row>
    <row r="87744" spans="11:11">
      <c r="K87744">
        <v>87740</v>
      </c>
    </row>
    <row r="87745" spans="11:11">
      <c r="K87745">
        <v>87741</v>
      </c>
    </row>
    <row r="87746" spans="11:11">
      <c r="K87746">
        <v>87742</v>
      </c>
    </row>
    <row r="87747" spans="11:11">
      <c r="K87747">
        <v>87743</v>
      </c>
    </row>
    <row r="87748" spans="11:11">
      <c r="K87748">
        <v>87744</v>
      </c>
    </row>
    <row r="87749" spans="11:11">
      <c r="K87749">
        <v>87745</v>
      </c>
    </row>
    <row r="87750" spans="11:11">
      <c r="K87750">
        <v>87746</v>
      </c>
    </row>
    <row r="87751" spans="11:11">
      <c r="K87751">
        <v>87747</v>
      </c>
    </row>
    <row r="87752" spans="11:11">
      <c r="K87752">
        <v>87748</v>
      </c>
    </row>
    <row r="87753" spans="11:11">
      <c r="K87753">
        <v>87749</v>
      </c>
    </row>
    <row r="87754" spans="11:11">
      <c r="K87754">
        <v>87750</v>
      </c>
    </row>
    <row r="87755" spans="11:11">
      <c r="K87755">
        <v>87751</v>
      </c>
    </row>
    <row r="87756" spans="11:11">
      <c r="K87756">
        <v>87752</v>
      </c>
    </row>
    <row r="87757" spans="11:11">
      <c r="K87757">
        <v>87753</v>
      </c>
    </row>
    <row r="87758" spans="11:11">
      <c r="K87758">
        <v>87754</v>
      </c>
    </row>
    <row r="87759" spans="11:11">
      <c r="K87759">
        <v>87755</v>
      </c>
    </row>
    <row r="87760" spans="11:11">
      <c r="K87760">
        <v>87756</v>
      </c>
    </row>
    <row r="87761" spans="11:11">
      <c r="K87761">
        <v>87757</v>
      </c>
    </row>
    <row r="87762" spans="11:11">
      <c r="K87762">
        <v>87758</v>
      </c>
    </row>
    <row r="87763" spans="11:11">
      <c r="K87763">
        <v>87759</v>
      </c>
    </row>
    <row r="87764" spans="11:11">
      <c r="K87764">
        <v>87760</v>
      </c>
    </row>
    <row r="87765" spans="11:11">
      <c r="K87765">
        <v>87761</v>
      </c>
    </row>
    <row r="87766" spans="11:11">
      <c r="K87766">
        <v>87762</v>
      </c>
    </row>
    <row r="87767" spans="11:11">
      <c r="K87767">
        <v>87763</v>
      </c>
    </row>
    <row r="87768" spans="11:11">
      <c r="K87768">
        <v>87764</v>
      </c>
    </row>
    <row r="87769" spans="11:11">
      <c r="K87769">
        <v>87765</v>
      </c>
    </row>
    <row r="87770" spans="11:11">
      <c r="K87770">
        <v>87766</v>
      </c>
    </row>
    <row r="87771" spans="11:11">
      <c r="K87771">
        <v>87767</v>
      </c>
    </row>
    <row r="87772" spans="11:11">
      <c r="K87772">
        <v>87768</v>
      </c>
    </row>
    <row r="87773" spans="11:11">
      <c r="K87773">
        <v>87769</v>
      </c>
    </row>
    <row r="87774" spans="11:11">
      <c r="K87774">
        <v>87770</v>
      </c>
    </row>
    <row r="87775" spans="11:11">
      <c r="K87775">
        <v>87771</v>
      </c>
    </row>
    <row r="87776" spans="11:11">
      <c r="K87776">
        <v>87772</v>
      </c>
    </row>
    <row r="87777" spans="11:11">
      <c r="K87777">
        <v>87773</v>
      </c>
    </row>
    <row r="87778" spans="11:11">
      <c r="K87778">
        <v>87774</v>
      </c>
    </row>
    <row r="87779" spans="11:11">
      <c r="K87779">
        <v>87775</v>
      </c>
    </row>
    <row r="87780" spans="11:11">
      <c r="K87780">
        <v>87776</v>
      </c>
    </row>
    <row r="87781" spans="11:11">
      <c r="K87781">
        <v>87777</v>
      </c>
    </row>
    <row r="87782" spans="11:11">
      <c r="K87782">
        <v>87778</v>
      </c>
    </row>
    <row r="87783" spans="11:11">
      <c r="K87783">
        <v>87779</v>
      </c>
    </row>
    <row r="87784" spans="11:11">
      <c r="K87784">
        <v>87780</v>
      </c>
    </row>
    <row r="87785" spans="11:11">
      <c r="K87785">
        <v>87781</v>
      </c>
    </row>
    <row r="87786" spans="11:11">
      <c r="K87786">
        <v>87782</v>
      </c>
    </row>
    <row r="87787" spans="11:11">
      <c r="K87787">
        <v>87783</v>
      </c>
    </row>
    <row r="87788" spans="11:11">
      <c r="K87788">
        <v>87784</v>
      </c>
    </row>
    <row r="87789" spans="11:11">
      <c r="K87789">
        <v>87785</v>
      </c>
    </row>
    <row r="87790" spans="11:11">
      <c r="K87790">
        <v>87786</v>
      </c>
    </row>
    <row r="87791" spans="11:11">
      <c r="K87791">
        <v>87787</v>
      </c>
    </row>
    <row r="87792" spans="11:11">
      <c r="K87792">
        <v>87788</v>
      </c>
    </row>
    <row r="87793" spans="11:11">
      <c r="K87793">
        <v>87789</v>
      </c>
    </row>
    <row r="87794" spans="11:11">
      <c r="K87794">
        <v>87790</v>
      </c>
    </row>
    <row r="87795" spans="11:11">
      <c r="K87795">
        <v>87791</v>
      </c>
    </row>
    <row r="87796" spans="11:11">
      <c r="K87796">
        <v>87792</v>
      </c>
    </row>
    <row r="87797" spans="11:11">
      <c r="K87797">
        <v>87793</v>
      </c>
    </row>
    <row r="87798" spans="11:11">
      <c r="K87798">
        <v>87794</v>
      </c>
    </row>
    <row r="87799" spans="11:11">
      <c r="K87799">
        <v>87795</v>
      </c>
    </row>
    <row r="87800" spans="11:11">
      <c r="K87800">
        <v>87796</v>
      </c>
    </row>
    <row r="87801" spans="11:11">
      <c r="K87801">
        <v>87797</v>
      </c>
    </row>
    <row r="87802" spans="11:11">
      <c r="K87802">
        <v>87798</v>
      </c>
    </row>
    <row r="87803" spans="11:11">
      <c r="K87803">
        <v>87799</v>
      </c>
    </row>
    <row r="87804" spans="11:11">
      <c r="K87804">
        <v>87800</v>
      </c>
    </row>
    <row r="87805" spans="11:11">
      <c r="K87805">
        <v>87801</v>
      </c>
    </row>
    <row r="87806" spans="11:11">
      <c r="K87806">
        <v>87802</v>
      </c>
    </row>
    <row r="87807" spans="11:11">
      <c r="K87807">
        <v>87803</v>
      </c>
    </row>
    <row r="87808" spans="11:11">
      <c r="K87808">
        <v>87804</v>
      </c>
    </row>
    <row r="87809" spans="11:11">
      <c r="K87809">
        <v>87805</v>
      </c>
    </row>
    <row r="87810" spans="11:11">
      <c r="K87810">
        <v>87806</v>
      </c>
    </row>
    <row r="87811" spans="11:11">
      <c r="K87811">
        <v>87807</v>
      </c>
    </row>
    <row r="87812" spans="11:11">
      <c r="K87812">
        <v>87808</v>
      </c>
    </row>
    <row r="87813" spans="11:11">
      <c r="K87813">
        <v>87809</v>
      </c>
    </row>
    <row r="87814" spans="11:11">
      <c r="K87814">
        <v>87810</v>
      </c>
    </row>
    <row r="87815" spans="11:11">
      <c r="K87815">
        <v>87811</v>
      </c>
    </row>
    <row r="87816" spans="11:11">
      <c r="K87816">
        <v>87812</v>
      </c>
    </row>
    <row r="87817" spans="11:11">
      <c r="K87817">
        <v>87813</v>
      </c>
    </row>
    <row r="87818" spans="11:11">
      <c r="K87818">
        <v>87814</v>
      </c>
    </row>
    <row r="87819" spans="11:11">
      <c r="K87819">
        <v>87815</v>
      </c>
    </row>
    <row r="87820" spans="11:11">
      <c r="K87820">
        <v>87816</v>
      </c>
    </row>
    <row r="87821" spans="11:11">
      <c r="K87821">
        <v>87817</v>
      </c>
    </row>
    <row r="87822" spans="11:11">
      <c r="K87822">
        <v>87818</v>
      </c>
    </row>
    <row r="87823" spans="11:11">
      <c r="K87823">
        <v>87819</v>
      </c>
    </row>
    <row r="87824" spans="11:11">
      <c r="K87824">
        <v>87820</v>
      </c>
    </row>
    <row r="87825" spans="11:11">
      <c r="K87825">
        <v>87821</v>
      </c>
    </row>
    <row r="87826" spans="11:11">
      <c r="K87826">
        <v>87822</v>
      </c>
    </row>
    <row r="87827" spans="11:11">
      <c r="K87827">
        <v>87823</v>
      </c>
    </row>
    <row r="87828" spans="11:11">
      <c r="K87828">
        <v>87824</v>
      </c>
    </row>
    <row r="87829" spans="11:11">
      <c r="K87829">
        <v>87825</v>
      </c>
    </row>
    <row r="87830" spans="11:11">
      <c r="K87830">
        <v>87826</v>
      </c>
    </row>
    <row r="87831" spans="11:11">
      <c r="K87831">
        <v>87827</v>
      </c>
    </row>
    <row r="87832" spans="11:11">
      <c r="K87832">
        <v>87828</v>
      </c>
    </row>
    <row r="87833" spans="11:11">
      <c r="K87833">
        <v>87829</v>
      </c>
    </row>
    <row r="87834" spans="11:11">
      <c r="K87834">
        <v>87830</v>
      </c>
    </row>
    <row r="87835" spans="11:11">
      <c r="K87835">
        <v>87831</v>
      </c>
    </row>
    <row r="87836" spans="11:11">
      <c r="K87836">
        <v>87832</v>
      </c>
    </row>
    <row r="87837" spans="11:11">
      <c r="K87837">
        <v>87833</v>
      </c>
    </row>
    <row r="87838" spans="11:11">
      <c r="K87838">
        <v>87834</v>
      </c>
    </row>
    <row r="87839" spans="11:11">
      <c r="K87839">
        <v>87835</v>
      </c>
    </row>
    <row r="87840" spans="11:11">
      <c r="K87840">
        <v>87836</v>
      </c>
    </row>
    <row r="87841" spans="11:11">
      <c r="K87841">
        <v>87837</v>
      </c>
    </row>
    <row r="87842" spans="11:11">
      <c r="K87842">
        <v>87838</v>
      </c>
    </row>
    <row r="87843" spans="11:11">
      <c r="K87843">
        <v>87839</v>
      </c>
    </row>
    <row r="87844" spans="11:11">
      <c r="K87844">
        <v>87840</v>
      </c>
    </row>
    <row r="87845" spans="11:11">
      <c r="K87845">
        <v>87841</v>
      </c>
    </row>
    <row r="87846" spans="11:11">
      <c r="K87846">
        <v>87842</v>
      </c>
    </row>
    <row r="87847" spans="11:11">
      <c r="K87847">
        <v>87843</v>
      </c>
    </row>
    <row r="87848" spans="11:11">
      <c r="K87848">
        <v>87844</v>
      </c>
    </row>
    <row r="87849" spans="11:11">
      <c r="K87849">
        <v>87845</v>
      </c>
    </row>
    <row r="87850" spans="11:11">
      <c r="K87850">
        <v>87846</v>
      </c>
    </row>
    <row r="87851" spans="11:11">
      <c r="K87851">
        <v>87847</v>
      </c>
    </row>
    <row r="87852" spans="11:11">
      <c r="K87852">
        <v>87848</v>
      </c>
    </row>
    <row r="87853" spans="11:11">
      <c r="K87853">
        <v>87849</v>
      </c>
    </row>
    <row r="87854" spans="11:11">
      <c r="K87854">
        <v>87850</v>
      </c>
    </row>
    <row r="87855" spans="11:11">
      <c r="K87855">
        <v>87851</v>
      </c>
    </row>
    <row r="87856" spans="11:11">
      <c r="K87856">
        <v>87852</v>
      </c>
    </row>
    <row r="87857" spans="11:11">
      <c r="K87857">
        <v>87853</v>
      </c>
    </row>
    <row r="87858" spans="11:11">
      <c r="K87858">
        <v>87854</v>
      </c>
    </row>
    <row r="87859" spans="11:11">
      <c r="K87859">
        <v>87855</v>
      </c>
    </row>
    <row r="87860" spans="11:11">
      <c r="K87860">
        <v>87856</v>
      </c>
    </row>
    <row r="87861" spans="11:11">
      <c r="K87861">
        <v>87857</v>
      </c>
    </row>
    <row r="87862" spans="11:11">
      <c r="K87862">
        <v>87858</v>
      </c>
    </row>
    <row r="87863" spans="11:11">
      <c r="K87863">
        <v>87859</v>
      </c>
    </row>
    <row r="87864" spans="11:11">
      <c r="K87864">
        <v>87860</v>
      </c>
    </row>
    <row r="87865" spans="11:11">
      <c r="K87865">
        <v>87861</v>
      </c>
    </row>
    <row r="87866" spans="11:11">
      <c r="K87866">
        <v>87862</v>
      </c>
    </row>
    <row r="87867" spans="11:11">
      <c r="K87867">
        <v>87863</v>
      </c>
    </row>
    <row r="87868" spans="11:11">
      <c r="K87868">
        <v>87864</v>
      </c>
    </row>
    <row r="87869" spans="11:11">
      <c r="K87869">
        <v>87865</v>
      </c>
    </row>
    <row r="87870" spans="11:11">
      <c r="K87870">
        <v>87866</v>
      </c>
    </row>
    <row r="87871" spans="11:11">
      <c r="K87871">
        <v>87867</v>
      </c>
    </row>
    <row r="87872" spans="11:11">
      <c r="K87872">
        <v>87868</v>
      </c>
    </row>
    <row r="87873" spans="11:11">
      <c r="K87873">
        <v>87869</v>
      </c>
    </row>
    <row r="87874" spans="11:11">
      <c r="K87874">
        <v>87870</v>
      </c>
    </row>
    <row r="87875" spans="11:11">
      <c r="K87875">
        <v>87871</v>
      </c>
    </row>
    <row r="87876" spans="11:11">
      <c r="K87876">
        <v>87872</v>
      </c>
    </row>
    <row r="87877" spans="11:11">
      <c r="K87877">
        <v>87873</v>
      </c>
    </row>
    <row r="87878" spans="11:11">
      <c r="K87878">
        <v>87874</v>
      </c>
    </row>
    <row r="87879" spans="11:11">
      <c r="K87879">
        <v>87875</v>
      </c>
    </row>
    <row r="87880" spans="11:11">
      <c r="K87880">
        <v>87876</v>
      </c>
    </row>
    <row r="87881" spans="11:11">
      <c r="K87881">
        <v>87877</v>
      </c>
    </row>
    <row r="87882" spans="11:11">
      <c r="K87882">
        <v>87878</v>
      </c>
    </row>
    <row r="87883" spans="11:11">
      <c r="K87883">
        <v>87879</v>
      </c>
    </row>
    <row r="87884" spans="11:11">
      <c r="K87884">
        <v>87880</v>
      </c>
    </row>
    <row r="87885" spans="11:11">
      <c r="K87885">
        <v>87881</v>
      </c>
    </row>
    <row r="87886" spans="11:11">
      <c r="K87886">
        <v>87882</v>
      </c>
    </row>
    <row r="87887" spans="11:11">
      <c r="K87887">
        <v>87883</v>
      </c>
    </row>
    <row r="87888" spans="11:11">
      <c r="K87888">
        <v>87884</v>
      </c>
    </row>
    <row r="87889" spans="11:11">
      <c r="K87889">
        <v>87885</v>
      </c>
    </row>
    <row r="87890" spans="11:11">
      <c r="K87890">
        <v>87886</v>
      </c>
    </row>
    <row r="87891" spans="11:11">
      <c r="K87891">
        <v>87887</v>
      </c>
    </row>
    <row r="87892" spans="11:11">
      <c r="K87892">
        <v>87888</v>
      </c>
    </row>
    <row r="87893" spans="11:11">
      <c r="K87893">
        <v>87889</v>
      </c>
    </row>
    <row r="87894" spans="11:11">
      <c r="K87894">
        <v>87890</v>
      </c>
    </row>
    <row r="87895" spans="11:11">
      <c r="K87895">
        <v>87891</v>
      </c>
    </row>
    <row r="87896" spans="11:11">
      <c r="K87896">
        <v>87892</v>
      </c>
    </row>
    <row r="87897" spans="11:11">
      <c r="K87897">
        <v>87893</v>
      </c>
    </row>
    <row r="87898" spans="11:11">
      <c r="K87898">
        <v>87894</v>
      </c>
    </row>
    <row r="87899" spans="11:11">
      <c r="K87899">
        <v>87895</v>
      </c>
    </row>
    <row r="87900" spans="11:11">
      <c r="K87900">
        <v>87896</v>
      </c>
    </row>
    <row r="87901" spans="11:11">
      <c r="K87901">
        <v>87897</v>
      </c>
    </row>
    <row r="87902" spans="11:11">
      <c r="K87902">
        <v>87898</v>
      </c>
    </row>
    <row r="87903" spans="11:11">
      <c r="K87903">
        <v>87899</v>
      </c>
    </row>
    <row r="87904" spans="11:11">
      <c r="K87904">
        <v>87900</v>
      </c>
    </row>
    <row r="87905" spans="11:11">
      <c r="K87905">
        <v>87901</v>
      </c>
    </row>
    <row r="87906" spans="11:11">
      <c r="K87906">
        <v>87902</v>
      </c>
    </row>
    <row r="87907" spans="11:11">
      <c r="K87907">
        <v>87903</v>
      </c>
    </row>
    <row r="87908" spans="11:11">
      <c r="K87908">
        <v>87904</v>
      </c>
    </row>
    <row r="87909" spans="11:11">
      <c r="K87909">
        <v>87905</v>
      </c>
    </row>
    <row r="87910" spans="11:11">
      <c r="K87910">
        <v>87906</v>
      </c>
    </row>
    <row r="87911" spans="11:11">
      <c r="K87911">
        <v>87907</v>
      </c>
    </row>
    <row r="87912" spans="11:11">
      <c r="K87912">
        <v>87908</v>
      </c>
    </row>
    <row r="87913" spans="11:11">
      <c r="K87913">
        <v>87909</v>
      </c>
    </row>
    <row r="87914" spans="11:11">
      <c r="K87914">
        <v>87910</v>
      </c>
    </row>
    <row r="87915" spans="11:11">
      <c r="K87915">
        <v>87911</v>
      </c>
    </row>
    <row r="87916" spans="11:11">
      <c r="K87916">
        <v>87912</v>
      </c>
    </row>
    <row r="87917" spans="11:11">
      <c r="K87917">
        <v>87913</v>
      </c>
    </row>
    <row r="87918" spans="11:11">
      <c r="K87918">
        <v>87914</v>
      </c>
    </row>
    <row r="87919" spans="11:11">
      <c r="K87919">
        <v>87915</v>
      </c>
    </row>
    <row r="87920" spans="11:11">
      <c r="K87920">
        <v>87916</v>
      </c>
    </row>
    <row r="87921" spans="11:11">
      <c r="K87921">
        <v>87917</v>
      </c>
    </row>
    <row r="87922" spans="11:11">
      <c r="K87922">
        <v>87918</v>
      </c>
    </row>
    <row r="87923" spans="11:11">
      <c r="K87923">
        <v>87919</v>
      </c>
    </row>
    <row r="87924" spans="11:11">
      <c r="K87924">
        <v>87920</v>
      </c>
    </row>
    <row r="87925" spans="11:11">
      <c r="K87925">
        <v>87921</v>
      </c>
    </row>
    <row r="87926" spans="11:11">
      <c r="K87926">
        <v>87922</v>
      </c>
    </row>
    <row r="87927" spans="11:11">
      <c r="K87927">
        <v>87923</v>
      </c>
    </row>
    <row r="87928" spans="11:11">
      <c r="K87928">
        <v>87924</v>
      </c>
    </row>
    <row r="87929" spans="11:11">
      <c r="K87929">
        <v>87925</v>
      </c>
    </row>
    <row r="87930" spans="11:11">
      <c r="K87930">
        <v>87926</v>
      </c>
    </row>
    <row r="87931" spans="11:11">
      <c r="K87931">
        <v>87927</v>
      </c>
    </row>
    <row r="87932" spans="11:11">
      <c r="K87932">
        <v>87928</v>
      </c>
    </row>
    <row r="87933" spans="11:11">
      <c r="K87933">
        <v>87929</v>
      </c>
    </row>
    <row r="87934" spans="11:11">
      <c r="K87934">
        <v>87930</v>
      </c>
    </row>
    <row r="87935" spans="11:11">
      <c r="K87935">
        <v>87931</v>
      </c>
    </row>
    <row r="87936" spans="11:11">
      <c r="K87936">
        <v>87932</v>
      </c>
    </row>
    <row r="87937" spans="11:11">
      <c r="K87937">
        <v>87933</v>
      </c>
    </row>
    <row r="87938" spans="11:11">
      <c r="K87938">
        <v>87934</v>
      </c>
    </row>
    <row r="87939" spans="11:11">
      <c r="K87939">
        <v>87935</v>
      </c>
    </row>
    <row r="87940" spans="11:11">
      <c r="K87940">
        <v>87936</v>
      </c>
    </row>
    <row r="87941" spans="11:11">
      <c r="K87941">
        <v>87937</v>
      </c>
    </row>
    <row r="87942" spans="11:11">
      <c r="K87942">
        <v>87938</v>
      </c>
    </row>
    <row r="87943" spans="11:11">
      <c r="K87943">
        <v>87939</v>
      </c>
    </row>
    <row r="87944" spans="11:11">
      <c r="K87944">
        <v>87940</v>
      </c>
    </row>
    <row r="87945" spans="11:11">
      <c r="K87945">
        <v>87941</v>
      </c>
    </row>
    <row r="87946" spans="11:11">
      <c r="K87946">
        <v>87942</v>
      </c>
    </row>
    <row r="87947" spans="11:11">
      <c r="K87947">
        <v>87943</v>
      </c>
    </row>
    <row r="87948" spans="11:11">
      <c r="K87948">
        <v>87944</v>
      </c>
    </row>
    <row r="87949" spans="11:11">
      <c r="K87949">
        <v>87945</v>
      </c>
    </row>
    <row r="87950" spans="11:11">
      <c r="K87950">
        <v>87946</v>
      </c>
    </row>
    <row r="87951" spans="11:11">
      <c r="K87951">
        <v>87947</v>
      </c>
    </row>
    <row r="87952" spans="11:11">
      <c r="K87952">
        <v>87948</v>
      </c>
    </row>
    <row r="87953" spans="11:11">
      <c r="K87953">
        <v>87949</v>
      </c>
    </row>
    <row r="87954" spans="11:11">
      <c r="K87954">
        <v>87950</v>
      </c>
    </row>
    <row r="87955" spans="11:11">
      <c r="K87955">
        <v>87951</v>
      </c>
    </row>
    <row r="87956" spans="11:11">
      <c r="K87956">
        <v>87952</v>
      </c>
    </row>
    <row r="87957" spans="11:11">
      <c r="K87957">
        <v>87953</v>
      </c>
    </row>
    <row r="87958" spans="11:11">
      <c r="K87958">
        <v>87954</v>
      </c>
    </row>
    <row r="87959" spans="11:11">
      <c r="K87959">
        <v>87955</v>
      </c>
    </row>
    <row r="87960" spans="11:11">
      <c r="K87960">
        <v>87956</v>
      </c>
    </row>
    <row r="87961" spans="11:11">
      <c r="K87961">
        <v>87957</v>
      </c>
    </row>
    <row r="87962" spans="11:11">
      <c r="K87962">
        <v>87958</v>
      </c>
    </row>
    <row r="87963" spans="11:11">
      <c r="K87963">
        <v>87959</v>
      </c>
    </row>
    <row r="87964" spans="11:11">
      <c r="K87964">
        <v>87960</v>
      </c>
    </row>
    <row r="87965" spans="11:11">
      <c r="K87965">
        <v>87961</v>
      </c>
    </row>
    <row r="87966" spans="11:11">
      <c r="K87966">
        <v>87962</v>
      </c>
    </row>
    <row r="87967" spans="11:11">
      <c r="K87967">
        <v>87963</v>
      </c>
    </row>
    <row r="87968" spans="11:11">
      <c r="K87968">
        <v>87964</v>
      </c>
    </row>
    <row r="87969" spans="11:11">
      <c r="K87969">
        <v>87965</v>
      </c>
    </row>
    <row r="87970" spans="11:11">
      <c r="K87970">
        <v>87966</v>
      </c>
    </row>
    <row r="87971" spans="11:11">
      <c r="K87971">
        <v>87967</v>
      </c>
    </row>
    <row r="87972" spans="11:11">
      <c r="K87972">
        <v>87968</v>
      </c>
    </row>
    <row r="87973" spans="11:11">
      <c r="K87973">
        <v>87969</v>
      </c>
    </row>
    <row r="87974" spans="11:11">
      <c r="K87974">
        <v>87970</v>
      </c>
    </row>
    <row r="87975" spans="11:11">
      <c r="K87975">
        <v>87971</v>
      </c>
    </row>
    <row r="87976" spans="11:11">
      <c r="K87976">
        <v>87972</v>
      </c>
    </row>
    <row r="87977" spans="11:11">
      <c r="K87977">
        <v>87973</v>
      </c>
    </row>
    <row r="87978" spans="11:11">
      <c r="K87978">
        <v>87974</v>
      </c>
    </row>
    <row r="87979" spans="11:11">
      <c r="K87979">
        <v>87975</v>
      </c>
    </row>
    <row r="87980" spans="11:11">
      <c r="K87980">
        <v>87976</v>
      </c>
    </row>
    <row r="87981" spans="11:11">
      <c r="K87981">
        <v>87977</v>
      </c>
    </row>
    <row r="87982" spans="11:11">
      <c r="K87982">
        <v>87978</v>
      </c>
    </row>
    <row r="87983" spans="11:11">
      <c r="K87983">
        <v>87979</v>
      </c>
    </row>
    <row r="87984" spans="11:11">
      <c r="K87984">
        <v>87980</v>
      </c>
    </row>
    <row r="87985" spans="11:11">
      <c r="K87985">
        <v>87981</v>
      </c>
    </row>
    <row r="87986" spans="11:11">
      <c r="K87986">
        <v>87982</v>
      </c>
    </row>
    <row r="87987" spans="11:11">
      <c r="K87987">
        <v>87983</v>
      </c>
    </row>
    <row r="87988" spans="11:11">
      <c r="K87988">
        <v>87984</v>
      </c>
    </row>
    <row r="87989" spans="11:11">
      <c r="K87989">
        <v>87985</v>
      </c>
    </row>
    <row r="87990" spans="11:11">
      <c r="K87990">
        <v>87986</v>
      </c>
    </row>
    <row r="87991" spans="11:11">
      <c r="K87991">
        <v>87987</v>
      </c>
    </row>
    <row r="87992" spans="11:11">
      <c r="K87992">
        <v>87988</v>
      </c>
    </row>
    <row r="87993" spans="11:11">
      <c r="K87993">
        <v>87989</v>
      </c>
    </row>
    <row r="87994" spans="11:11">
      <c r="K87994">
        <v>87990</v>
      </c>
    </row>
    <row r="87995" spans="11:11">
      <c r="K87995">
        <v>87991</v>
      </c>
    </row>
    <row r="87996" spans="11:11">
      <c r="K87996">
        <v>87992</v>
      </c>
    </row>
    <row r="87997" spans="11:11">
      <c r="K87997">
        <v>87993</v>
      </c>
    </row>
    <row r="87998" spans="11:11">
      <c r="K87998">
        <v>87994</v>
      </c>
    </row>
    <row r="87999" spans="11:11">
      <c r="K87999">
        <v>87995</v>
      </c>
    </row>
    <row r="88000" spans="11:11">
      <c r="K88000">
        <v>87996</v>
      </c>
    </row>
    <row r="88001" spans="11:11">
      <c r="K88001">
        <v>87997</v>
      </c>
    </row>
    <row r="88002" spans="11:11">
      <c r="K88002">
        <v>87998</v>
      </c>
    </row>
    <row r="88003" spans="11:11">
      <c r="K88003">
        <v>87999</v>
      </c>
    </row>
    <row r="88004" spans="11:11">
      <c r="K88004">
        <v>88000</v>
      </c>
    </row>
    <row r="88005" spans="11:11">
      <c r="K88005">
        <v>88001</v>
      </c>
    </row>
    <row r="88006" spans="11:11">
      <c r="K88006">
        <v>88002</v>
      </c>
    </row>
    <row r="88007" spans="11:11">
      <c r="K88007">
        <v>88003</v>
      </c>
    </row>
    <row r="88008" spans="11:11">
      <c r="K88008">
        <v>88004</v>
      </c>
    </row>
    <row r="88009" spans="11:11">
      <c r="K88009">
        <v>88005</v>
      </c>
    </row>
    <row r="88010" spans="11:11">
      <c r="K88010">
        <v>88006</v>
      </c>
    </row>
    <row r="88011" spans="11:11">
      <c r="K88011">
        <v>88007</v>
      </c>
    </row>
    <row r="88012" spans="11:11">
      <c r="K88012">
        <v>88008</v>
      </c>
    </row>
    <row r="88013" spans="11:11">
      <c r="K88013">
        <v>88009</v>
      </c>
    </row>
    <row r="88014" spans="11:11">
      <c r="K88014">
        <v>88010</v>
      </c>
    </row>
    <row r="88015" spans="11:11">
      <c r="K88015">
        <v>88011</v>
      </c>
    </row>
    <row r="88016" spans="11:11">
      <c r="K88016">
        <v>88012</v>
      </c>
    </row>
    <row r="88017" spans="11:11">
      <c r="K88017">
        <v>88013</v>
      </c>
    </row>
    <row r="88018" spans="11:11">
      <c r="K88018">
        <v>88014</v>
      </c>
    </row>
    <row r="88019" spans="11:11">
      <c r="K88019">
        <v>88015</v>
      </c>
    </row>
    <row r="88020" spans="11:11">
      <c r="K88020">
        <v>88016</v>
      </c>
    </row>
    <row r="88021" spans="11:11">
      <c r="K88021">
        <v>88017</v>
      </c>
    </row>
    <row r="88022" spans="11:11">
      <c r="K88022">
        <v>88018</v>
      </c>
    </row>
    <row r="88023" spans="11:11">
      <c r="K88023">
        <v>88019</v>
      </c>
    </row>
    <row r="88024" spans="11:11">
      <c r="K88024">
        <v>88020</v>
      </c>
    </row>
    <row r="88025" spans="11:11">
      <c r="K88025">
        <v>88021</v>
      </c>
    </row>
    <row r="88026" spans="11:11">
      <c r="K88026">
        <v>88022</v>
      </c>
    </row>
    <row r="88027" spans="11:11">
      <c r="K88027">
        <v>88023</v>
      </c>
    </row>
    <row r="88028" spans="11:11">
      <c r="K88028">
        <v>88024</v>
      </c>
    </row>
    <row r="88029" spans="11:11">
      <c r="K88029">
        <v>88025</v>
      </c>
    </row>
    <row r="88030" spans="11:11">
      <c r="K88030">
        <v>88026</v>
      </c>
    </row>
    <row r="88031" spans="11:11">
      <c r="K88031">
        <v>88027</v>
      </c>
    </row>
    <row r="88032" spans="11:11">
      <c r="K88032">
        <v>88028</v>
      </c>
    </row>
    <row r="88033" spans="11:11">
      <c r="K88033">
        <v>88029</v>
      </c>
    </row>
    <row r="88034" spans="11:11">
      <c r="K88034">
        <v>88030</v>
      </c>
    </row>
    <row r="88035" spans="11:11">
      <c r="K88035">
        <v>88031</v>
      </c>
    </row>
    <row r="88036" spans="11:11">
      <c r="K88036">
        <v>88032</v>
      </c>
    </row>
    <row r="88037" spans="11:11">
      <c r="K88037">
        <v>88033</v>
      </c>
    </row>
    <row r="88038" spans="11:11">
      <c r="K88038">
        <v>88034</v>
      </c>
    </row>
    <row r="88039" spans="11:11">
      <c r="K88039">
        <v>88035</v>
      </c>
    </row>
    <row r="88040" spans="11:11">
      <c r="K88040">
        <v>88036</v>
      </c>
    </row>
    <row r="88041" spans="11:11">
      <c r="K88041">
        <v>88037</v>
      </c>
    </row>
    <row r="88042" spans="11:11">
      <c r="K88042">
        <v>88038</v>
      </c>
    </row>
    <row r="88043" spans="11:11">
      <c r="K88043">
        <v>88039</v>
      </c>
    </row>
    <row r="88044" spans="11:11">
      <c r="K88044">
        <v>88040</v>
      </c>
    </row>
    <row r="88045" spans="11:11">
      <c r="K88045">
        <v>88041</v>
      </c>
    </row>
    <row r="88046" spans="11:11">
      <c r="K88046">
        <v>88042</v>
      </c>
    </row>
    <row r="88047" spans="11:11">
      <c r="K88047">
        <v>88043</v>
      </c>
    </row>
    <row r="88048" spans="11:11">
      <c r="K88048">
        <v>88044</v>
      </c>
    </row>
    <row r="88049" spans="11:11">
      <c r="K88049">
        <v>88045</v>
      </c>
    </row>
    <row r="88050" spans="11:11">
      <c r="K88050">
        <v>88046</v>
      </c>
    </row>
    <row r="88051" spans="11:11">
      <c r="K88051">
        <v>88047</v>
      </c>
    </row>
    <row r="88052" spans="11:11">
      <c r="K88052">
        <v>88048</v>
      </c>
    </row>
    <row r="88053" spans="11:11">
      <c r="K88053">
        <v>88049</v>
      </c>
    </row>
    <row r="88054" spans="11:11">
      <c r="K88054">
        <v>88050</v>
      </c>
    </row>
    <row r="88055" spans="11:11">
      <c r="K88055">
        <v>88051</v>
      </c>
    </row>
    <row r="88056" spans="11:11">
      <c r="K88056">
        <v>88052</v>
      </c>
    </row>
    <row r="88057" spans="11:11">
      <c r="K88057">
        <v>88053</v>
      </c>
    </row>
    <row r="88058" spans="11:11">
      <c r="K88058">
        <v>88054</v>
      </c>
    </row>
    <row r="88059" spans="11:11">
      <c r="K88059">
        <v>88055</v>
      </c>
    </row>
    <row r="88060" spans="11:11">
      <c r="K88060">
        <v>88056</v>
      </c>
    </row>
    <row r="88061" spans="11:11">
      <c r="K88061">
        <v>88057</v>
      </c>
    </row>
    <row r="88062" spans="11:11">
      <c r="K88062">
        <v>88058</v>
      </c>
    </row>
    <row r="88063" spans="11:11">
      <c r="K88063">
        <v>88059</v>
      </c>
    </row>
    <row r="88064" spans="11:11">
      <c r="K88064">
        <v>88060</v>
      </c>
    </row>
    <row r="88065" spans="11:11">
      <c r="K88065">
        <v>88061</v>
      </c>
    </row>
    <row r="88066" spans="11:11">
      <c r="K88066">
        <v>88062</v>
      </c>
    </row>
    <row r="88067" spans="11:11">
      <c r="K88067">
        <v>88063</v>
      </c>
    </row>
    <row r="88068" spans="11:11">
      <c r="K88068">
        <v>88064</v>
      </c>
    </row>
    <row r="88069" spans="11:11">
      <c r="K88069">
        <v>88065</v>
      </c>
    </row>
    <row r="88070" spans="11:11">
      <c r="K88070">
        <v>88066</v>
      </c>
    </row>
    <row r="88071" spans="11:11">
      <c r="K88071">
        <v>88067</v>
      </c>
    </row>
    <row r="88072" spans="11:11">
      <c r="K88072">
        <v>88068</v>
      </c>
    </row>
    <row r="88073" spans="11:11">
      <c r="K88073">
        <v>88069</v>
      </c>
    </row>
    <row r="88074" spans="11:11">
      <c r="K88074">
        <v>88070</v>
      </c>
    </row>
    <row r="88075" spans="11:11">
      <c r="K88075">
        <v>88071</v>
      </c>
    </row>
    <row r="88076" spans="11:11">
      <c r="K88076">
        <v>88072</v>
      </c>
    </row>
    <row r="88077" spans="11:11">
      <c r="K88077">
        <v>88073</v>
      </c>
    </row>
    <row r="88078" spans="11:11">
      <c r="K88078">
        <v>88074</v>
      </c>
    </row>
    <row r="88079" spans="11:11">
      <c r="K88079">
        <v>88075</v>
      </c>
    </row>
    <row r="88080" spans="11:11">
      <c r="K88080">
        <v>88076</v>
      </c>
    </row>
    <row r="88081" spans="11:11">
      <c r="K88081">
        <v>88077</v>
      </c>
    </row>
    <row r="88082" spans="11:11">
      <c r="K88082">
        <v>88078</v>
      </c>
    </row>
    <row r="88083" spans="11:11">
      <c r="K88083">
        <v>88079</v>
      </c>
    </row>
    <row r="88084" spans="11:11">
      <c r="K88084">
        <v>88080</v>
      </c>
    </row>
    <row r="88085" spans="11:11">
      <c r="K88085">
        <v>88081</v>
      </c>
    </row>
    <row r="88086" spans="11:11">
      <c r="K88086">
        <v>88082</v>
      </c>
    </row>
    <row r="88087" spans="11:11">
      <c r="K88087">
        <v>88083</v>
      </c>
    </row>
    <row r="88088" spans="11:11">
      <c r="K88088">
        <v>88084</v>
      </c>
    </row>
    <row r="88089" spans="11:11">
      <c r="K88089">
        <v>88085</v>
      </c>
    </row>
    <row r="88090" spans="11:11">
      <c r="K88090">
        <v>88086</v>
      </c>
    </row>
    <row r="88091" spans="11:11">
      <c r="K88091">
        <v>88087</v>
      </c>
    </row>
    <row r="88092" spans="11:11">
      <c r="K88092">
        <v>88088</v>
      </c>
    </row>
    <row r="88093" spans="11:11">
      <c r="K88093">
        <v>88089</v>
      </c>
    </row>
    <row r="88094" spans="11:11">
      <c r="K88094">
        <v>88090</v>
      </c>
    </row>
    <row r="88095" spans="11:11">
      <c r="K88095">
        <v>88091</v>
      </c>
    </row>
    <row r="88096" spans="11:11">
      <c r="K88096">
        <v>88092</v>
      </c>
    </row>
    <row r="88097" spans="11:11">
      <c r="K88097">
        <v>88093</v>
      </c>
    </row>
    <row r="88098" spans="11:11">
      <c r="K88098">
        <v>88094</v>
      </c>
    </row>
    <row r="88099" spans="11:11">
      <c r="K88099">
        <v>88095</v>
      </c>
    </row>
    <row r="88100" spans="11:11">
      <c r="K88100">
        <v>88096</v>
      </c>
    </row>
    <row r="88101" spans="11:11">
      <c r="K88101">
        <v>88097</v>
      </c>
    </row>
    <row r="88102" spans="11:11">
      <c r="K88102">
        <v>88098</v>
      </c>
    </row>
    <row r="88103" spans="11:11">
      <c r="K88103">
        <v>88099</v>
      </c>
    </row>
    <row r="88104" spans="11:11">
      <c r="K88104">
        <v>88100</v>
      </c>
    </row>
    <row r="88105" spans="11:11">
      <c r="K88105">
        <v>88101</v>
      </c>
    </row>
    <row r="88106" spans="11:11">
      <c r="K88106">
        <v>88102</v>
      </c>
    </row>
    <row r="88107" spans="11:11">
      <c r="K88107">
        <v>88103</v>
      </c>
    </row>
    <row r="88108" spans="11:11">
      <c r="K88108">
        <v>88104</v>
      </c>
    </row>
    <row r="88109" spans="11:11">
      <c r="K88109">
        <v>88105</v>
      </c>
    </row>
    <row r="88110" spans="11:11">
      <c r="K88110">
        <v>88106</v>
      </c>
    </row>
    <row r="88111" spans="11:11">
      <c r="K88111">
        <v>88107</v>
      </c>
    </row>
    <row r="88112" spans="11:11">
      <c r="K88112">
        <v>88108</v>
      </c>
    </row>
    <row r="88113" spans="11:11">
      <c r="K88113">
        <v>88109</v>
      </c>
    </row>
    <row r="88114" spans="11:11">
      <c r="K88114">
        <v>88110</v>
      </c>
    </row>
    <row r="88115" spans="11:11">
      <c r="K88115">
        <v>88111</v>
      </c>
    </row>
    <row r="88116" spans="11:11">
      <c r="K88116">
        <v>88112</v>
      </c>
    </row>
    <row r="88117" spans="11:11">
      <c r="K88117">
        <v>88113</v>
      </c>
    </row>
    <row r="88118" spans="11:11">
      <c r="K88118">
        <v>88114</v>
      </c>
    </row>
    <row r="88119" spans="11:11">
      <c r="K88119">
        <v>88115</v>
      </c>
    </row>
    <row r="88120" spans="11:11">
      <c r="K88120">
        <v>88116</v>
      </c>
    </row>
    <row r="88121" spans="11:11">
      <c r="K88121">
        <v>88117</v>
      </c>
    </row>
    <row r="88122" spans="11:11">
      <c r="K88122">
        <v>88118</v>
      </c>
    </row>
    <row r="88123" spans="11:11">
      <c r="K88123">
        <v>88119</v>
      </c>
    </row>
    <row r="88124" spans="11:11">
      <c r="K88124">
        <v>88120</v>
      </c>
    </row>
    <row r="88125" spans="11:11">
      <c r="K88125">
        <v>88121</v>
      </c>
    </row>
    <row r="88126" spans="11:11">
      <c r="K88126">
        <v>88122</v>
      </c>
    </row>
    <row r="88127" spans="11:11">
      <c r="K88127">
        <v>88123</v>
      </c>
    </row>
    <row r="88128" spans="11:11">
      <c r="K88128">
        <v>88124</v>
      </c>
    </row>
    <row r="88129" spans="11:11">
      <c r="K88129">
        <v>88125</v>
      </c>
    </row>
    <row r="88130" spans="11:11">
      <c r="K88130">
        <v>88126</v>
      </c>
    </row>
    <row r="88131" spans="11:11">
      <c r="K88131">
        <v>88127</v>
      </c>
    </row>
    <row r="88132" spans="11:11">
      <c r="K88132">
        <v>88128</v>
      </c>
    </row>
    <row r="88133" spans="11:11">
      <c r="K88133">
        <v>88129</v>
      </c>
    </row>
    <row r="88134" spans="11:11">
      <c r="K88134">
        <v>88130</v>
      </c>
    </row>
    <row r="88135" spans="11:11">
      <c r="K88135">
        <v>88131</v>
      </c>
    </row>
    <row r="88136" spans="11:11">
      <c r="K88136">
        <v>88132</v>
      </c>
    </row>
    <row r="88137" spans="11:11">
      <c r="K88137">
        <v>88133</v>
      </c>
    </row>
    <row r="88138" spans="11:11">
      <c r="K88138">
        <v>88134</v>
      </c>
    </row>
    <row r="88139" spans="11:11">
      <c r="K88139">
        <v>88135</v>
      </c>
    </row>
    <row r="88140" spans="11:11">
      <c r="K88140">
        <v>88136</v>
      </c>
    </row>
    <row r="88141" spans="11:11">
      <c r="K88141">
        <v>88137</v>
      </c>
    </row>
    <row r="88142" spans="11:11">
      <c r="K88142">
        <v>88138</v>
      </c>
    </row>
    <row r="88143" spans="11:11">
      <c r="K88143">
        <v>88139</v>
      </c>
    </row>
    <row r="88144" spans="11:11">
      <c r="K88144">
        <v>88140</v>
      </c>
    </row>
    <row r="88145" spans="11:11">
      <c r="K88145">
        <v>88141</v>
      </c>
    </row>
    <row r="88146" spans="11:11">
      <c r="K88146">
        <v>88142</v>
      </c>
    </row>
    <row r="88147" spans="11:11">
      <c r="K88147">
        <v>88143</v>
      </c>
    </row>
    <row r="88148" spans="11:11">
      <c r="K88148">
        <v>88144</v>
      </c>
    </row>
    <row r="88149" spans="11:11">
      <c r="K88149">
        <v>88145</v>
      </c>
    </row>
    <row r="88150" spans="11:11">
      <c r="K88150">
        <v>88146</v>
      </c>
    </row>
    <row r="88151" spans="11:11">
      <c r="K88151">
        <v>88147</v>
      </c>
    </row>
    <row r="88152" spans="11:11">
      <c r="K88152">
        <v>88148</v>
      </c>
    </row>
    <row r="88153" spans="11:11">
      <c r="K88153">
        <v>88149</v>
      </c>
    </row>
    <row r="88154" spans="11:11">
      <c r="K88154">
        <v>88150</v>
      </c>
    </row>
    <row r="88155" spans="11:11">
      <c r="K88155">
        <v>88151</v>
      </c>
    </row>
    <row r="88156" spans="11:11">
      <c r="K88156">
        <v>88152</v>
      </c>
    </row>
    <row r="88157" spans="11:11">
      <c r="K88157">
        <v>88153</v>
      </c>
    </row>
    <row r="88158" spans="11:11">
      <c r="K88158">
        <v>88154</v>
      </c>
    </row>
    <row r="88159" spans="11:11">
      <c r="K88159">
        <v>88155</v>
      </c>
    </row>
    <row r="88160" spans="11:11">
      <c r="K88160">
        <v>88156</v>
      </c>
    </row>
    <row r="88161" spans="11:11">
      <c r="K88161">
        <v>88157</v>
      </c>
    </row>
    <row r="88162" spans="11:11">
      <c r="K88162">
        <v>88158</v>
      </c>
    </row>
    <row r="88163" spans="11:11">
      <c r="K88163">
        <v>88159</v>
      </c>
    </row>
    <row r="88164" spans="11:11">
      <c r="K88164">
        <v>88160</v>
      </c>
    </row>
    <row r="88165" spans="11:11">
      <c r="K88165">
        <v>88161</v>
      </c>
    </row>
    <row r="88166" spans="11:11">
      <c r="K88166">
        <v>88162</v>
      </c>
    </row>
    <row r="88167" spans="11:11">
      <c r="K88167">
        <v>88163</v>
      </c>
    </row>
    <row r="88168" spans="11:11">
      <c r="K88168">
        <v>88164</v>
      </c>
    </row>
    <row r="88169" spans="11:11">
      <c r="K88169">
        <v>88165</v>
      </c>
    </row>
    <row r="88170" spans="11:11">
      <c r="K88170">
        <v>88166</v>
      </c>
    </row>
    <row r="88171" spans="11:11">
      <c r="K88171">
        <v>88167</v>
      </c>
    </row>
    <row r="88172" spans="11:11">
      <c r="K88172">
        <v>88168</v>
      </c>
    </row>
    <row r="88173" spans="11:11">
      <c r="K88173">
        <v>88169</v>
      </c>
    </row>
    <row r="88174" spans="11:11">
      <c r="K88174">
        <v>88170</v>
      </c>
    </row>
    <row r="88175" spans="11:11">
      <c r="K88175">
        <v>88171</v>
      </c>
    </row>
    <row r="88176" spans="11:11">
      <c r="K88176">
        <v>88172</v>
      </c>
    </row>
    <row r="88177" spans="11:11">
      <c r="K88177">
        <v>88173</v>
      </c>
    </row>
    <row r="88178" spans="11:11">
      <c r="K88178">
        <v>88174</v>
      </c>
    </row>
    <row r="88179" spans="11:11">
      <c r="K88179">
        <v>88175</v>
      </c>
    </row>
    <row r="88180" spans="11:11">
      <c r="K88180">
        <v>88176</v>
      </c>
    </row>
    <row r="88181" spans="11:11">
      <c r="K88181">
        <v>88177</v>
      </c>
    </row>
    <row r="88182" spans="11:11">
      <c r="K88182">
        <v>88178</v>
      </c>
    </row>
    <row r="88183" spans="11:11">
      <c r="K88183">
        <v>88179</v>
      </c>
    </row>
    <row r="88184" spans="11:11">
      <c r="K88184">
        <v>88180</v>
      </c>
    </row>
    <row r="88185" spans="11:11">
      <c r="K88185">
        <v>88181</v>
      </c>
    </row>
    <row r="88186" spans="11:11">
      <c r="K88186">
        <v>88182</v>
      </c>
    </row>
    <row r="88187" spans="11:11">
      <c r="K88187">
        <v>88183</v>
      </c>
    </row>
    <row r="88188" spans="11:11">
      <c r="K88188">
        <v>88184</v>
      </c>
    </row>
    <row r="88189" spans="11:11">
      <c r="K88189">
        <v>88185</v>
      </c>
    </row>
    <row r="88190" spans="11:11">
      <c r="K88190">
        <v>88186</v>
      </c>
    </row>
    <row r="88191" spans="11:11">
      <c r="K88191">
        <v>88187</v>
      </c>
    </row>
    <row r="88192" spans="11:11">
      <c r="K88192">
        <v>88188</v>
      </c>
    </row>
    <row r="88193" spans="11:11">
      <c r="K88193">
        <v>88189</v>
      </c>
    </row>
    <row r="88194" spans="11:11">
      <c r="K88194">
        <v>88190</v>
      </c>
    </row>
    <row r="88195" spans="11:11">
      <c r="K88195">
        <v>88191</v>
      </c>
    </row>
    <row r="88196" spans="11:11">
      <c r="K88196">
        <v>88192</v>
      </c>
    </row>
    <row r="88197" spans="11:11">
      <c r="K88197">
        <v>88193</v>
      </c>
    </row>
    <row r="88198" spans="11:11">
      <c r="K88198">
        <v>88194</v>
      </c>
    </row>
    <row r="88199" spans="11:11">
      <c r="K88199">
        <v>88195</v>
      </c>
    </row>
    <row r="88200" spans="11:11">
      <c r="K88200">
        <v>88196</v>
      </c>
    </row>
    <row r="88201" spans="11:11">
      <c r="K88201">
        <v>88197</v>
      </c>
    </row>
    <row r="88202" spans="11:11">
      <c r="K88202">
        <v>88198</v>
      </c>
    </row>
    <row r="88203" spans="11:11">
      <c r="K88203">
        <v>88199</v>
      </c>
    </row>
    <row r="88204" spans="11:11">
      <c r="K88204">
        <v>88200</v>
      </c>
    </row>
    <row r="88205" spans="11:11">
      <c r="K88205">
        <v>88201</v>
      </c>
    </row>
    <row r="88206" spans="11:11">
      <c r="K88206">
        <v>88202</v>
      </c>
    </row>
    <row r="88207" spans="11:11">
      <c r="K88207">
        <v>88203</v>
      </c>
    </row>
    <row r="88208" spans="11:11">
      <c r="K88208">
        <v>88204</v>
      </c>
    </row>
    <row r="88209" spans="11:11">
      <c r="K88209">
        <v>88205</v>
      </c>
    </row>
    <row r="88210" spans="11:11">
      <c r="K88210">
        <v>88206</v>
      </c>
    </row>
    <row r="88211" spans="11:11">
      <c r="K88211">
        <v>88207</v>
      </c>
    </row>
    <row r="88212" spans="11:11">
      <c r="K88212">
        <v>88208</v>
      </c>
    </row>
    <row r="88213" spans="11:11">
      <c r="K88213">
        <v>88209</v>
      </c>
    </row>
    <row r="88214" spans="11:11">
      <c r="K88214">
        <v>88210</v>
      </c>
    </row>
    <row r="88215" spans="11:11">
      <c r="K88215">
        <v>88211</v>
      </c>
    </row>
    <row r="88216" spans="11:11">
      <c r="K88216">
        <v>88212</v>
      </c>
    </row>
    <row r="88217" spans="11:11">
      <c r="K88217">
        <v>88213</v>
      </c>
    </row>
    <row r="88218" spans="11:11">
      <c r="K88218">
        <v>88214</v>
      </c>
    </row>
    <row r="88219" spans="11:11">
      <c r="K88219">
        <v>88215</v>
      </c>
    </row>
    <row r="88220" spans="11:11">
      <c r="K88220">
        <v>88216</v>
      </c>
    </row>
    <row r="88221" spans="11:11">
      <c r="K88221">
        <v>88217</v>
      </c>
    </row>
    <row r="88222" spans="11:11">
      <c r="K88222">
        <v>88218</v>
      </c>
    </row>
    <row r="88223" spans="11:11">
      <c r="K88223">
        <v>88219</v>
      </c>
    </row>
    <row r="88224" spans="11:11">
      <c r="K88224">
        <v>88220</v>
      </c>
    </row>
    <row r="88225" spans="11:11">
      <c r="K88225">
        <v>88221</v>
      </c>
    </row>
    <row r="88226" spans="11:11">
      <c r="K88226">
        <v>88222</v>
      </c>
    </row>
    <row r="88227" spans="11:11">
      <c r="K88227">
        <v>88223</v>
      </c>
    </row>
    <row r="88228" spans="11:11">
      <c r="K88228">
        <v>88224</v>
      </c>
    </row>
    <row r="88229" spans="11:11">
      <c r="K88229">
        <v>88225</v>
      </c>
    </row>
    <row r="88230" spans="11:11">
      <c r="K88230">
        <v>88226</v>
      </c>
    </row>
    <row r="88231" spans="11:11">
      <c r="K88231">
        <v>88227</v>
      </c>
    </row>
    <row r="88232" spans="11:11">
      <c r="K88232">
        <v>88228</v>
      </c>
    </row>
    <row r="88233" spans="11:11">
      <c r="K88233">
        <v>88229</v>
      </c>
    </row>
    <row r="88234" spans="11:11">
      <c r="K88234">
        <v>88230</v>
      </c>
    </row>
    <row r="88235" spans="11:11">
      <c r="K88235">
        <v>88231</v>
      </c>
    </row>
    <row r="88236" spans="11:11">
      <c r="K88236">
        <v>88232</v>
      </c>
    </row>
    <row r="88237" spans="11:11">
      <c r="K88237">
        <v>88233</v>
      </c>
    </row>
    <row r="88238" spans="11:11">
      <c r="K88238">
        <v>88234</v>
      </c>
    </row>
    <row r="88239" spans="11:11">
      <c r="K88239">
        <v>88235</v>
      </c>
    </row>
    <row r="88240" spans="11:11">
      <c r="K88240">
        <v>88236</v>
      </c>
    </row>
    <row r="88241" spans="11:11">
      <c r="K88241">
        <v>88237</v>
      </c>
    </row>
    <row r="88242" spans="11:11">
      <c r="K88242">
        <v>88238</v>
      </c>
    </row>
    <row r="88243" spans="11:11">
      <c r="K88243">
        <v>88239</v>
      </c>
    </row>
    <row r="88244" spans="11:11">
      <c r="K88244">
        <v>88240</v>
      </c>
    </row>
    <row r="88245" spans="11:11">
      <c r="K88245">
        <v>88241</v>
      </c>
    </row>
    <row r="88246" spans="11:11">
      <c r="K88246">
        <v>88242</v>
      </c>
    </row>
    <row r="88247" spans="11:11">
      <c r="K88247">
        <v>88243</v>
      </c>
    </row>
    <row r="88248" spans="11:11">
      <c r="K88248">
        <v>88244</v>
      </c>
    </row>
    <row r="88249" spans="11:11">
      <c r="K88249">
        <v>88245</v>
      </c>
    </row>
    <row r="88250" spans="11:11">
      <c r="K88250">
        <v>88246</v>
      </c>
    </row>
    <row r="88251" spans="11:11">
      <c r="K88251">
        <v>88247</v>
      </c>
    </row>
    <row r="88252" spans="11:11">
      <c r="K88252">
        <v>88248</v>
      </c>
    </row>
    <row r="88253" spans="11:11">
      <c r="K88253">
        <v>88249</v>
      </c>
    </row>
    <row r="88254" spans="11:11">
      <c r="K88254">
        <v>88250</v>
      </c>
    </row>
    <row r="88255" spans="11:11">
      <c r="K88255">
        <v>88251</v>
      </c>
    </row>
    <row r="88256" spans="11:11">
      <c r="K88256">
        <v>88252</v>
      </c>
    </row>
    <row r="88257" spans="11:11">
      <c r="K88257">
        <v>88253</v>
      </c>
    </row>
    <row r="88258" spans="11:11">
      <c r="K88258">
        <v>88254</v>
      </c>
    </row>
    <row r="88259" spans="11:11">
      <c r="K88259">
        <v>88255</v>
      </c>
    </row>
    <row r="88260" spans="11:11">
      <c r="K88260">
        <v>88256</v>
      </c>
    </row>
    <row r="88261" spans="11:11">
      <c r="K88261">
        <v>88257</v>
      </c>
    </row>
    <row r="88262" spans="11:11">
      <c r="K88262">
        <v>88258</v>
      </c>
    </row>
    <row r="88263" spans="11:11">
      <c r="K88263">
        <v>88259</v>
      </c>
    </row>
    <row r="88264" spans="11:11">
      <c r="K88264">
        <v>88260</v>
      </c>
    </row>
    <row r="88265" spans="11:11">
      <c r="K88265">
        <v>88261</v>
      </c>
    </row>
    <row r="88266" spans="11:11">
      <c r="K88266">
        <v>88262</v>
      </c>
    </row>
    <row r="88267" spans="11:11">
      <c r="K88267">
        <v>88263</v>
      </c>
    </row>
    <row r="88268" spans="11:11">
      <c r="K88268">
        <v>88264</v>
      </c>
    </row>
    <row r="88269" spans="11:11">
      <c r="K88269">
        <v>88265</v>
      </c>
    </row>
    <row r="88270" spans="11:11">
      <c r="K88270">
        <v>88266</v>
      </c>
    </row>
    <row r="88271" spans="11:11">
      <c r="K88271">
        <v>88267</v>
      </c>
    </row>
    <row r="88272" spans="11:11">
      <c r="K88272">
        <v>88268</v>
      </c>
    </row>
    <row r="88273" spans="11:11">
      <c r="K88273">
        <v>88269</v>
      </c>
    </row>
    <row r="88274" spans="11:11">
      <c r="K88274">
        <v>88270</v>
      </c>
    </row>
    <row r="88275" spans="11:11">
      <c r="K88275">
        <v>88271</v>
      </c>
    </row>
    <row r="88276" spans="11:11">
      <c r="K88276">
        <v>88272</v>
      </c>
    </row>
    <row r="88277" spans="11:11">
      <c r="K88277">
        <v>88273</v>
      </c>
    </row>
    <row r="88278" spans="11:11">
      <c r="K88278">
        <v>88274</v>
      </c>
    </row>
    <row r="88279" spans="11:11">
      <c r="K88279">
        <v>88275</v>
      </c>
    </row>
    <row r="88280" spans="11:11">
      <c r="K88280">
        <v>88276</v>
      </c>
    </row>
    <row r="88281" spans="11:11">
      <c r="K88281">
        <v>88277</v>
      </c>
    </row>
    <row r="88282" spans="11:11">
      <c r="K88282">
        <v>88278</v>
      </c>
    </row>
    <row r="88283" spans="11:11">
      <c r="K88283">
        <v>88279</v>
      </c>
    </row>
    <row r="88284" spans="11:11">
      <c r="K88284">
        <v>88280</v>
      </c>
    </row>
    <row r="88285" spans="11:11">
      <c r="K88285">
        <v>88281</v>
      </c>
    </row>
    <row r="88286" spans="11:11">
      <c r="K88286">
        <v>88282</v>
      </c>
    </row>
    <row r="88287" spans="11:11">
      <c r="K88287">
        <v>88283</v>
      </c>
    </row>
    <row r="88288" spans="11:11">
      <c r="K88288">
        <v>88284</v>
      </c>
    </row>
    <row r="88289" spans="11:11">
      <c r="K88289">
        <v>88285</v>
      </c>
    </row>
    <row r="88290" spans="11:11">
      <c r="K88290">
        <v>88286</v>
      </c>
    </row>
    <row r="88291" spans="11:11">
      <c r="K88291">
        <v>88287</v>
      </c>
    </row>
    <row r="88292" spans="11:11">
      <c r="K88292">
        <v>88288</v>
      </c>
    </row>
    <row r="88293" spans="11:11">
      <c r="K88293">
        <v>88289</v>
      </c>
    </row>
    <row r="88294" spans="11:11">
      <c r="K88294">
        <v>88290</v>
      </c>
    </row>
    <row r="88295" spans="11:11">
      <c r="K88295">
        <v>88291</v>
      </c>
    </row>
    <row r="88296" spans="11:11">
      <c r="K88296">
        <v>88292</v>
      </c>
    </row>
    <row r="88297" spans="11:11">
      <c r="K88297">
        <v>88293</v>
      </c>
    </row>
    <row r="88298" spans="11:11">
      <c r="K88298">
        <v>88294</v>
      </c>
    </row>
    <row r="88299" spans="11:11">
      <c r="K88299">
        <v>88295</v>
      </c>
    </row>
    <row r="88300" spans="11:11">
      <c r="K88300">
        <v>88296</v>
      </c>
    </row>
    <row r="88301" spans="11:11">
      <c r="K88301">
        <v>88297</v>
      </c>
    </row>
    <row r="88302" spans="11:11">
      <c r="K88302">
        <v>88298</v>
      </c>
    </row>
    <row r="88303" spans="11:11">
      <c r="K88303">
        <v>88299</v>
      </c>
    </row>
    <row r="88304" spans="11:11">
      <c r="K88304">
        <v>88300</v>
      </c>
    </row>
    <row r="88305" spans="11:11">
      <c r="K88305">
        <v>88301</v>
      </c>
    </row>
    <row r="88306" spans="11:11">
      <c r="K88306">
        <v>88302</v>
      </c>
    </row>
    <row r="88307" spans="11:11">
      <c r="K88307">
        <v>88303</v>
      </c>
    </row>
    <row r="88308" spans="11:11">
      <c r="K88308">
        <v>88304</v>
      </c>
    </row>
    <row r="88309" spans="11:11">
      <c r="K88309">
        <v>88305</v>
      </c>
    </row>
    <row r="88310" spans="11:11">
      <c r="K88310">
        <v>88306</v>
      </c>
    </row>
    <row r="88311" spans="11:11">
      <c r="K88311">
        <v>88307</v>
      </c>
    </row>
    <row r="88312" spans="11:11">
      <c r="K88312">
        <v>88308</v>
      </c>
    </row>
    <row r="88313" spans="11:11">
      <c r="K88313">
        <v>88309</v>
      </c>
    </row>
    <row r="88314" spans="11:11">
      <c r="K88314">
        <v>88310</v>
      </c>
    </row>
    <row r="88315" spans="11:11">
      <c r="K88315">
        <v>88311</v>
      </c>
    </row>
    <row r="88316" spans="11:11">
      <c r="K88316">
        <v>88312</v>
      </c>
    </row>
    <row r="88317" spans="11:11">
      <c r="K88317">
        <v>88313</v>
      </c>
    </row>
    <row r="88318" spans="11:11">
      <c r="K88318">
        <v>88314</v>
      </c>
    </row>
    <row r="88319" spans="11:11">
      <c r="K88319">
        <v>88315</v>
      </c>
    </row>
    <row r="88320" spans="11:11">
      <c r="K88320">
        <v>88316</v>
      </c>
    </row>
    <row r="88321" spans="11:11">
      <c r="K88321">
        <v>88317</v>
      </c>
    </row>
    <row r="88322" spans="11:11">
      <c r="K88322">
        <v>88318</v>
      </c>
    </row>
    <row r="88323" spans="11:11">
      <c r="K88323">
        <v>88319</v>
      </c>
    </row>
    <row r="88324" spans="11:11">
      <c r="K88324">
        <v>88320</v>
      </c>
    </row>
    <row r="88325" spans="11:11">
      <c r="K88325">
        <v>88321</v>
      </c>
    </row>
    <row r="88326" spans="11:11">
      <c r="K88326">
        <v>88322</v>
      </c>
    </row>
    <row r="88327" spans="11:11">
      <c r="K88327">
        <v>88323</v>
      </c>
    </row>
    <row r="88328" spans="11:11">
      <c r="K88328">
        <v>88324</v>
      </c>
    </row>
    <row r="88329" spans="11:11">
      <c r="K88329">
        <v>88325</v>
      </c>
    </row>
    <row r="88330" spans="11:11">
      <c r="K88330">
        <v>88326</v>
      </c>
    </row>
    <row r="88331" spans="11:11">
      <c r="K88331">
        <v>88327</v>
      </c>
    </row>
    <row r="88332" spans="11:11">
      <c r="K88332">
        <v>88328</v>
      </c>
    </row>
    <row r="88333" spans="11:11">
      <c r="K88333">
        <v>88329</v>
      </c>
    </row>
    <row r="88334" spans="11:11">
      <c r="K88334">
        <v>88330</v>
      </c>
    </row>
    <row r="88335" spans="11:11">
      <c r="K88335">
        <v>88331</v>
      </c>
    </row>
    <row r="88336" spans="11:11">
      <c r="K88336">
        <v>88332</v>
      </c>
    </row>
    <row r="88337" spans="11:11">
      <c r="K88337">
        <v>88333</v>
      </c>
    </row>
    <row r="88338" spans="11:11">
      <c r="K88338">
        <v>88334</v>
      </c>
    </row>
    <row r="88339" spans="11:11">
      <c r="K88339">
        <v>88335</v>
      </c>
    </row>
    <row r="88340" spans="11:11">
      <c r="K88340">
        <v>88336</v>
      </c>
    </row>
    <row r="88341" spans="11:11">
      <c r="K88341">
        <v>88337</v>
      </c>
    </row>
    <row r="88342" spans="11:11">
      <c r="K88342">
        <v>88338</v>
      </c>
    </row>
    <row r="88343" spans="11:11">
      <c r="K88343">
        <v>88339</v>
      </c>
    </row>
    <row r="88344" spans="11:11">
      <c r="K88344">
        <v>88340</v>
      </c>
    </row>
    <row r="88345" spans="11:11">
      <c r="K88345">
        <v>88341</v>
      </c>
    </row>
    <row r="88346" spans="11:11">
      <c r="K88346">
        <v>88342</v>
      </c>
    </row>
    <row r="88347" spans="11:11">
      <c r="K88347">
        <v>88343</v>
      </c>
    </row>
    <row r="88348" spans="11:11">
      <c r="K88348">
        <v>88344</v>
      </c>
    </row>
    <row r="88349" spans="11:11">
      <c r="K88349">
        <v>88345</v>
      </c>
    </row>
    <row r="88350" spans="11:11">
      <c r="K88350">
        <v>88346</v>
      </c>
    </row>
    <row r="88351" spans="11:11">
      <c r="K88351">
        <v>88347</v>
      </c>
    </row>
    <row r="88352" spans="11:11">
      <c r="K88352">
        <v>88348</v>
      </c>
    </row>
    <row r="88353" spans="11:11">
      <c r="K88353">
        <v>88349</v>
      </c>
    </row>
    <row r="88354" spans="11:11">
      <c r="K88354">
        <v>88350</v>
      </c>
    </row>
    <row r="88355" spans="11:11">
      <c r="K88355">
        <v>88351</v>
      </c>
    </row>
    <row r="88356" spans="11:11">
      <c r="K88356">
        <v>88352</v>
      </c>
    </row>
    <row r="88357" spans="11:11">
      <c r="K88357">
        <v>88353</v>
      </c>
    </row>
    <row r="88358" spans="11:11">
      <c r="K88358">
        <v>88354</v>
      </c>
    </row>
    <row r="88359" spans="11:11">
      <c r="K88359">
        <v>88355</v>
      </c>
    </row>
    <row r="88360" spans="11:11">
      <c r="K88360">
        <v>88356</v>
      </c>
    </row>
    <row r="88361" spans="11:11">
      <c r="K88361">
        <v>88357</v>
      </c>
    </row>
    <row r="88362" spans="11:11">
      <c r="K88362">
        <v>88358</v>
      </c>
    </row>
    <row r="88363" spans="11:11">
      <c r="K88363">
        <v>88359</v>
      </c>
    </row>
    <row r="88364" spans="11:11">
      <c r="K88364">
        <v>88360</v>
      </c>
    </row>
    <row r="88365" spans="11:11">
      <c r="K88365">
        <v>88361</v>
      </c>
    </row>
    <row r="88366" spans="11:11">
      <c r="K88366">
        <v>88362</v>
      </c>
    </row>
    <row r="88367" spans="11:11">
      <c r="K88367">
        <v>88363</v>
      </c>
    </row>
    <row r="88368" spans="11:11">
      <c r="K88368">
        <v>88364</v>
      </c>
    </row>
    <row r="88369" spans="11:11">
      <c r="K88369">
        <v>88365</v>
      </c>
    </row>
    <row r="88370" spans="11:11">
      <c r="K88370">
        <v>88366</v>
      </c>
    </row>
    <row r="88371" spans="11:11">
      <c r="K88371">
        <v>88367</v>
      </c>
    </row>
    <row r="88372" spans="11:11">
      <c r="K88372">
        <v>88368</v>
      </c>
    </row>
    <row r="88373" spans="11:11">
      <c r="K88373">
        <v>88369</v>
      </c>
    </row>
    <row r="88374" spans="11:11">
      <c r="K88374">
        <v>88370</v>
      </c>
    </row>
    <row r="88375" spans="11:11">
      <c r="K88375">
        <v>88371</v>
      </c>
    </row>
    <row r="88376" spans="11:11">
      <c r="K88376">
        <v>88372</v>
      </c>
    </row>
    <row r="88377" spans="11:11">
      <c r="K88377">
        <v>88373</v>
      </c>
    </row>
    <row r="88378" spans="11:11">
      <c r="K88378">
        <v>88374</v>
      </c>
    </row>
    <row r="88379" spans="11:11">
      <c r="K88379">
        <v>88375</v>
      </c>
    </row>
    <row r="88380" spans="11:11">
      <c r="K88380">
        <v>88376</v>
      </c>
    </row>
    <row r="88381" spans="11:11">
      <c r="K88381">
        <v>88377</v>
      </c>
    </row>
    <row r="88382" spans="11:11">
      <c r="K88382">
        <v>88378</v>
      </c>
    </row>
    <row r="88383" spans="11:11">
      <c r="K88383">
        <v>88379</v>
      </c>
    </row>
    <row r="88384" spans="11:11">
      <c r="K88384">
        <v>88380</v>
      </c>
    </row>
    <row r="88385" spans="11:11">
      <c r="K88385">
        <v>88381</v>
      </c>
    </row>
    <row r="88386" spans="11:11">
      <c r="K88386">
        <v>88382</v>
      </c>
    </row>
    <row r="88387" spans="11:11">
      <c r="K88387">
        <v>88383</v>
      </c>
    </row>
    <row r="88388" spans="11:11">
      <c r="K88388">
        <v>88384</v>
      </c>
    </row>
    <row r="88389" spans="11:11">
      <c r="K88389">
        <v>88385</v>
      </c>
    </row>
    <row r="88390" spans="11:11">
      <c r="K88390">
        <v>88386</v>
      </c>
    </row>
    <row r="88391" spans="11:11">
      <c r="K88391">
        <v>88387</v>
      </c>
    </row>
    <row r="88392" spans="11:11">
      <c r="K88392">
        <v>88388</v>
      </c>
    </row>
    <row r="88393" spans="11:11">
      <c r="K88393">
        <v>88389</v>
      </c>
    </row>
    <row r="88394" spans="11:11">
      <c r="K88394">
        <v>88390</v>
      </c>
    </row>
    <row r="88395" spans="11:11">
      <c r="K88395">
        <v>88391</v>
      </c>
    </row>
    <row r="88396" spans="11:11">
      <c r="K88396">
        <v>88392</v>
      </c>
    </row>
    <row r="88397" spans="11:11">
      <c r="K88397">
        <v>88393</v>
      </c>
    </row>
    <row r="88398" spans="11:11">
      <c r="K88398">
        <v>88394</v>
      </c>
    </row>
    <row r="88399" spans="11:11">
      <c r="K88399">
        <v>88395</v>
      </c>
    </row>
    <row r="88400" spans="11:11">
      <c r="K88400">
        <v>88396</v>
      </c>
    </row>
    <row r="88401" spans="11:11">
      <c r="K88401">
        <v>88397</v>
      </c>
    </row>
    <row r="88402" spans="11:11">
      <c r="K88402">
        <v>88398</v>
      </c>
    </row>
    <row r="88403" spans="11:11">
      <c r="K88403">
        <v>88399</v>
      </c>
    </row>
    <row r="88404" spans="11:11">
      <c r="K88404">
        <v>88400</v>
      </c>
    </row>
    <row r="88405" spans="11:11">
      <c r="K88405">
        <v>88401</v>
      </c>
    </row>
    <row r="88406" spans="11:11">
      <c r="K88406">
        <v>88402</v>
      </c>
    </row>
    <row r="88407" spans="11:11">
      <c r="K88407">
        <v>88403</v>
      </c>
    </row>
    <row r="88408" spans="11:11">
      <c r="K88408">
        <v>88404</v>
      </c>
    </row>
    <row r="88409" spans="11:11">
      <c r="K88409">
        <v>88405</v>
      </c>
    </row>
    <row r="88410" spans="11:11">
      <c r="K88410">
        <v>88406</v>
      </c>
    </row>
    <row r="88411" spans="11:11">
      <c r="K88411">
        <v>88407</v>
      </c>
    </row>
    <row r="88412" spans="11:11">
      <c r="K88412">
        <v>88408</v>
      </c>
    </row>
    <row r="88413" spans="11:11">
      <c r="K88413">
        <v>88409</v>
      </c>
    </row>
    <row r="88414" spans="11:11">
      <c r="K88414">
        <v>88410</v>
      </c>
    </row>
    <row r="88415" spans="11:11">
      <c r="K88415">
        <v>88411</v>
      </c>
    </row>
    <row r="88416" spans="11:11">
      <c r="K88416">
        <v>88412</v>
      </c>
    </row>
    <row r="88417" spans="11:11">
      <c r="K88417">
        <v>88413</v>
      </c>
    </row>
    <row r="88418" spans="11:11">
      <c r="K88418">
        <v>88414</v>
      </c>
    </row>
    <row r="88419" spans="11:11">
      <c r="K88419">
        <v>88415</v>
      </c>
    </row>
    <row r="88420" spans="11:11">
      <c r="K88420">
        <v>88416</v>
      </c>
    </row>
    <row r="88421" spans="11:11">
      <c r="K88421">
        <v>88417</v>
      </c>
    </row>
    <row r="88422" spans="11:11">
      <c r="K88422">
        <v>88418</v>
      </c>
    </row>
    <row r="88423" spans="11:11">
      <c r="K88423">
        <v>88419</v>
      </c>
    </row>
    <row r="88424" spans="11:11">
      <c r="K88424">
        <v>88420</v>
      </c>
    </row>
    <row r="88425" spans="11:11">
      <c r="K88425">
        <v>88421</v>
      </c>
    </row>
    <row r="88426" spans="11:11">
      <c r="K88426">
        <v>88422</v>
      </c>
    </row>
    <row r="88427" spans="11:11">
      <c r="K88427">
        <v>88423</v>
      </c>
    </row>
    <row r="88428" spans="11:11">
      <c r="K88428">
        <v>88424</v>
      </c>
    </row>
    <row r="88429" spans="11:11">
      <c r="K88429">
        <v>88425</v>
      </c>
    </row>
    <row r="88430" spans="11:11">
      <c r="K88430">
        <v>88426</v>
      </c>
    </row>
    <row r="88431" spans="11:11">
      <c r="K88431">
        <v>88427</v>
      </c>
    </row>
    <row r="88432" spans="11:11">
      <c r="K88432">
        <v>88428</v>
      </c>
    </row>
    <row r="88433" spans="11:11">
      <c r="K88433">
        <v>88429</v>
      </c>
    </row>
    <row r="88434" spans="11:11">
      <c r="K88434">
        <v>88430</v>
      </c>
    </row>
    <row r="88435" spans="11:11">
      <c r="K88435">
        <v>88431</v>
      </c>
    </row>
    <row r="88436" spans="11:11">
      <c r="K88436">
        <v>88432</v>
      </c>
    </row>
    <row r="88437" spans="11:11">
      <c r="K88437">
        <v>88433</v>
      </c>
    </row>
    <row r="88438" spans="11:11">
      <c r="K88438">
        <v>88434</v>
      </c>
    </row>
    <row r="88439" spans="11:11">
      <c r="K88439">
        <v>88435</v>
      </c>
    </row>
    <row r="88440" spans="11:11">
      <c r="K88440">
        <v>88436</v>
      </c>
    </row>
    <row r="88441" spans="11:11">
      <c r="K88441">
        <v>88437</v>
      </c>
    </row>
    <row r="88442" spans="11:11">
      <c r="K88442">
        <v>88438</v>
      </c>
    </row>
    <row r="88443" spans="11:11">
      <c r="K88443">
        <v>88439</v>
      </c>
    </row>
    <row r="88444" spans="11:11">
      <c r="K88444">
        <v>88440</v>
      </c>
    </row>
    <row r="88445" spans="11:11">
      <c r="K88445">
        <v>88441</v>
      </c>
    </row>
    <row r="88446" spans="11:11">
      <c r="K88446">
        <v>88442</v>
      </c>
    </row>
    <row r="88447" spans="11:11">
      <c r="K88447">
        <v>88443</v>
      </c>
    </row>
    <row r="88448" spans="11:11">
      <c r="K88448">
        <v>88444</v>
      </c>
    </row>
    <row r="88449" spans="11:11">
      <c r="K88449">
        <v>88445</v>
      </c>
    </row>
    <row r="88450" spans="11:11">
      <c r="K88450">
        <v>88446</v>
      </c>
    </row>
    <row r="88451" spans="11:11">
      <c r="K88451">
        <v>88447</v>
      </c>
    </row>
    <row r="88452" spans="11:11">
      <c r="K88452">
        <v>88448</v>
      </c>
    </row>
    <row r="88453" spans="11:11">
      <c r="K88453">
        <v>88449</v>
      </c>
    </row>
    <row r="88454" spans="11:11">
      <c r="K88454">
        <v>88450</v>
      </c>
    </row>
    <row r="88455" spans="11:11">
      <c r="K88455">
        <v>88451</v>
      </c>
    </row>
    <row r="88456" spans="11:11">
      <c r="K88456">
        <v>88452</v>
      </c>
    </row>
    <row r="88457" spans="11:11">
      <c r="K88457">
        <v>88453</v>
      </c>
    </row>
    <row r="88458" spans="11:11">
      <c r="K88458">
        <v>88454</v>
      </c>
    </row>
    <row r="88459" spans="11:11">
      <c r="K88459">
        <v>88455</v>
      </c>
    </row>
    <row r="88460" spans="11:11">
      <c r="K88460">
        <v>88456</v>
      </c>
    </row>
    <row r="88461" spans="11:11">
      <c r="K88461">
        <v>88457</v>
      </c>
    </row>
    <row r="88462" spans="11:11">
      <c r="K88462">
        <v>88458</v>
      </c>
    </row>
    <row r="88463" spans="11:11">
      <c r="K88463">
        <v>88459</v>
      </c>
    </row>
    <row r="88464" spans="11:11">
      <c r="K88464">
        <v>88460</v>
      </c>
    </row>
    <row r="88465" spans="11:11">
      <c r="K88465">
        <v>88461</v>
      </c>
    </row>
    <row r="88466" spans="11:11">
      <c r="K88466">
        <v>88462</v>
      </c>
    </row>
    <row r="88467" spans="11:11">
      <c r="K88467">
        <v>88463</v>
      </c>
    </row>
    <row r="88468" spans="11:11">
      <c r="K88468">
        <v>88464</v>
      </c>
    </row>
    <row r="88469" spans="11:11">
      <c r="K88469">
        <v>88465</v>
      </c>
    </row>
    <row r="88470" spans="11:11">
      <c r="K88470">
        <v>88466</v>
      </c>
    </row>
    <row r="88471" spans="11:11">
      <c r="K88471">
        <v>88467</v>
      </c>
    </row>
    <row r="88472" spans="11:11">
      <c r="K88472">
        <v>88468</v>
      </c>
    </row>
    <row r="88473" spans="11:11">
      <c r="K88473">
        <v>88469</v>
      </c>
    </row>
    <row r="88474" spans="11:11">
      <c r="K88474">
        <v>88470</v>
      </c>
    </row>
    <row r="88475" spans="11:11">
      <c r="K88475">
        <v>88471</v>
      </c>
    </row>
    <row r="88476" spans="11:11">
      <c r="K88476">
        <v>88472</v>
      </c>
    </row>
    <row r="88477" spans="11:11">
      <c r="K88477">
        <v>88473</v>
      </c>
    </row>
    <row r="88478" spans="11:11">
      <c r="K88478">
        <v>88474</v>
      </c>
    </row>
    <row r="88479" spans="11:11">
      <c r="K88479">
        <v>88475</v>
      </c>
    </row>
    <row r="88480" spans="11:11">
      <c r="K88480">
        <v>88476</v>
      </c>
    </row>
    <row r="88481" spans="11:11">
      <c r="K88481">
        <v>88477</v>
      </c>
    </row>
    <row r="88482" spans="11:11">
      <c r="K88482">
        <v>88478</v>
      </c>
    </row>
    <row r="88483" spans="11:11">
      <c r="K88483">
        <v>88479</v>
      </c>
    </row>
    <row r="88484" spans="11:11">
      <c r="K88484">
        <v>88480</v>
      </c>
    </row>
    <row r="88485" spans="11:11">
      <c r="K88485">
        <v>88481</v>
      </c>
    </row>
    <row r="88486" spans="11:11">
      <c r="K88486">
        <v>88482</v>
      </c>
    </row>
    <row r="88487" spans="11:11">
      <c r="K88487">
        <v>88483</v>
      </c>
    </row>
    <row r="88488" spans="11:11">
      <c r="K88488">
        <v>88484</v>
      </c>
    </row>
    <row r="88489" spans="11:11">
      <c r="K88489">
        <v>88485</v>
      </c>
    </row>
    <row r="88490" spans="11:11">
      <c r="K88490">
        <v>88486</v>
      </c>
    </row>
    <row r="88491" spans="11:11">
      <c r="K88491">
        <v>88487</v>
      </c>
    </row>
    <row r="88492" spans="11:11">
      <c r="K88492">
        <v>88488</v>
      </c>
    </row>
    <row r="88493" spans="11:11">
      <c r="K88493">
        <v>88489</v>
      </c>
    </row>
    <row r="88494" spans="11:11">
      <c r="K88494">
        <v>88490</v>
      </c>
    </row>
    <row r="88495" spans="11:11">
      <c r="K88495">
        <v>88491</v>
      </c>
    </row>
    <row r="88496" spans="11:11">
      <c r="K88496">
        <v>88492</v>
      </c>
    </row>
    <row r="88497" spans="11:11">
      <c r="K88497">
        <v>88493</v>
      </c>
    </row>
    <row r="88498" spans="11:11">
      <c r="K88498">
        <v>88494</v>
      </c>
    </row>
    <row r="88499" spans="11:11">
      <c r="K88499">
        <v>88495</v>
      </c>
    </row>
    <row r="88500" spans="11:11">
      <c r="K88500">
        <v>88496</v>
      </c>
    </row>
    <row r="88501" spans="11:11">
      <c r="K88501">
        <v>88497</v>
      </c>
    </row>
    <row r="88502" spans="11:11">
      <c r="K88502">
        <v>88498</v>
      </c>
    </row>
    <row r="88503" spans="11:11">
      <c r="K88503">
        <v>88499</v>
      </c>
    </row>
    <row r="88504" spans="11:11">
      <c r="K88504">
        <v>88500</v>
      </c>
    </row>
    <row r="88505" spans="11:11">
      <c r="K88505">
        <v>88501</v>
      </c>
    </row>
    <row r="88506" spans="11:11">
      <c r="K88506">
        <v>88502</v>
      </c>
    </row>
    <row r="88507" spans="11:11">
      <c r="K88507">
        <v>88503</v>
      </c>
    </row>
    <row r="88508" spans="11:11">
      <c r="K88508">
        <v>88504</v>
      </c>
    </row>
    <row r="88509" spans="11:11">
      <c r="K88509">
        <v>88505</v>
      </c>
    </row>
    <row r="88510" spans="11:11">
      <c r="K88510">
        <v>88506</v>
      </c>
    </row>
    <row r="88511" spans="11:11">
      <c r="K88511">
        <v>88507</v>
      </c>
    </row>
    <row r="88512" spans="11:11">
      <c r="K88512">
        <v>88508</v>
      </c>
    </row>
    <row r="88513" spans="11:11">
      <c r="K88513">
        <v>88509</v>
      </c>
    </row>
    <row r="88514" spans="11:11">
      <c r="K88514">
        <v>88510</v>
      </c>
    </row>
    <row r="88515" spans="11:11">
      <c r="K88515">
        <v>88511</v>
      </c>
    </row>
    <row r="88516" spans="11:11">
      <c r="K88516">
        <v>88512</v>
      </c>
    </row>
    <row r="88517" spans="11:11">
      <c r="K88517">
        <v>88513</v>
      </c>
    </row>
    <row r="88518" spans="11:11">
      <c r="K88518">
        <v>88514</v>
      </c>
    </row>
    <row r="88519" spans="11:11">
      <c r="K88519">
        <v>88515</v>
      </c>
    </row>
    <row r="88520" spans="11:11">
      <c r="K88520">
        <v>88516</v>
      </c>
    </row>
    <row r="88521" spans="11:11">
      <c r="K88521">
        <v>88517</v>
      </c>
    </row>
    <row r="88522" spans="11:11">
      <c r="K88522">
        <v>88518</v>
      </c>
    </row>
    <row r="88523" spans="11:11">
      <c r="K88523">
        <v>88519</v>
      </c>
    </row>
    <row r="88524" spans="11:11">
      <c r="K88524">
        <v>88520</v>
      </c>
    </row>
    <row r="88525" spans="11:11">
      <c r="K88525">
        <v>88521</v>
      </c>
    </row>
    <row r="88526" spans="11:11">
      <c r="K88526">
        <v>88522</v>
      </c>
    </row>
    <row r="88527" spans="11:11">
      <c r="K88527">
        <v>88523</v>
      </c>
    </row>
    <row r="88528" spans="11:11">
      <c r="K88528">
        <v>88524</v>
      </c>
    </row>
    <row r="88529" spans="11:11">
      <c r="K88529">
        <v>88525</v>
      </c>
    </row>
    <row r="88530" spans="11:11">
      <c r="K88530">
        <v>88526</v>
      </c>
    </row>
    <row r="88531" spans="11:11">
      <c r="K88531">
        <v>88527</v>
      </c>
    </row>
    <row r="88532" spans="11:11">
      <c r="K88532">
        <v>88528</v>
      </c>
    </row>
    <row r="88533" spans="11:11">
      <c r="K88533">
        <v>88529</v>
      </c>
    </row>
    <row r="88534" spans="11:11">
      <c r="K88534">
        <v>88530</v>
      </c>
    </row>
    <row r="88535" spans="11:11">
      <c r="K88535">
        <v>88531</v>
      </c>
    </row>
    <row r="88536" spans="11:11">
      <c r="K88536">
        <v>88532</v>
      </c>
    </row>
    <row r="88537" spans="11:11">
      <c r="K88537">
        <v>88533</v>
      </c>
    </row>
    <row r="88538" spans="11:11">
      <c r="K88538">
        <v>88534</v>
      </c>
    </row>
    <row r="88539" spans="11:11">
      <c r="K88539">
        <v>88535</v>
      </c>
    </row>
    <row r="88540" spans="11:11">
      <c r="K88540">
        <v>88536</v>
      </c>
    </row>
    <row r="88541" spans="11:11">
      <c r="K88541">
        <v>88537</v>
      </c>
    </row>
    <row r="88542" spans="11:11">
      <c r="K88542">
        <v>88538</v>
      </c>
    </row>
    <row r="88543" spans="11:11">
      <c r="K88543">
        <v>88539</v>
      </c>
    </row>
    <row r="88544" spans="11:11">
      <c r="K88544">
        <v>88540</v>
      </c>
    </row>
    <row r="88545" spans="11:11">
      <c r="K88545">
        <v>88541</v>
      </c>
    </row>
    <row r="88546" spans="11:11">
      <c r="K88546">
        <v>88542</v>
      </c>
    </row>
    <row r="88547" spans="11:11">
      <c r="K88547">
        <v>88543</v>
      </c>
    </row>
    <row r="88548" spans="11:11">
      <c r="K88548">
        <v>88544</v>
      </c>
    </row>
    <row r="88549" spans="11:11">
      <c r="K88549">
        <v>88545</v>
      </c>
    </row>
    <row r="88550" spans="11:11">
      <c r="K88550">
        <v>88546</v>
      </c>
    </row>
    <row r="88551" spans="11:11">
      <c r="K88551">
        <v>88547</v>
      </c>
    </row>
    <row r="88552" spans="11:11">
      <c r="K88552">
        <v>88548</v>
      </c>
    </row>
    <row r="88553" spans="11:11">
      <c r="K88553">
        <v>88549</v>
      </c>
    </row>
    <row r="88554" spans="11:11">
      <c r="K88554">
        <v>88550</v>
      </c>
    </row>
    <row r="88555" spans="11:11">
      <c r="K88555">
        <v>88551</v>
      </c>
    </row>
    <row r="88556" spans="11:11">
      <c r="K88556">
        <v>88552</v>
      </c>
    </row>
    <row r="88557" spans="11:11">
      <c r="K88557">
        <v>88553</v>
      </c>
    </row>
    <row r="88558" spans="11:11">
      <c r="K88558">
        <v>88554</v>
      </c>
    </row>
    <row r="88559" spans="11:11">
      <c r="K88559">
        <v>88555</v>
      </c>
    </row>
    <row r="88560" spans="11:11">
      <c r="K88560">
        <v>88556</v>
      </c>
    </row>
    <row r="88561" spans="11:11">
      <c r="K88561">
        <v>88557</v>
      </c>
    </row>
    <row r="88562" spans="11:11">
      <c r="K88562">
        <v>88558</v>
      </c>
    </row>
    <row r="88563" spans="11:11">
      <c r="K88563">
        <v>88559</v>
      </c>
    </row>
    <row r="88564" spans="11:11">
      <c r="K88564">
        <v>88560</v>
      </c>
    </row>
    <row r="88565" spans="11:11">
      <c r="K88565">
        <v>88561</v>
      </c>
    </row>
    <row r="88566" spans="11:11">
      <c r="K88566">
        <v>88562</v>
      </c>
    </row>
    <row r="88567" spans="11:11">
      <c r="K88567">
        <v>88563</v>
      </c>
    </row>
    <row r="88568" spans="11:11">
      <c r="K88568">
        <v>88564</v>
      </c>
    </row>
    <row r="88569" spans="11:11">
      <c r="K88569">
        <v>88565</v>
      </c>
    </row>
    <row r="88570" spans="11:11">
      <c r="K88570">
        <v>88566</v>
      </c>
    </row>
    <row r="88571" spans="11:11">
      <c r="K88571">
        <v>88567</v>
      </c>
    </row>
    <row r="88572" spans="11:11">
      <c r="K88572">
        <v>88568</v>
      </c>
    </row>
    <row r="88573" spans="11:11">
      <c r="K88573">
        <v>88569</v>
      </c>
    </row>
    <row r="88574" spans="11:11">
      <c r="K88574">
        <v>88570</v>
      </c>
    </row>
    <row r="88575" spans="11:11">
      <c r="K88575">
        <v>88571</v>
      </c>
    </row>
    <row r="88576" spans="11:11">
      <c r="K88576">
        <v>88572</v>
      </c>
    </row>
    <row r="88577" spans="11:11">
      <c r="K88577">
        <v>88573</v>
      </c>
    </row>
    <row r="88578" spans="11:11">
      <c r="K88578">
        <v>88574</v>
      </c>
    </row>
    <row r="88579" spans="11:11">
      <c r="K88579">
        <v>88575</v>
      </c>
    </row>
    <row r="88580" spans="11:11">
      <c r="K88580">
        <v>88576</v>
      </c>
    </row>
    <row r="88581" spans="11:11">
      <c r="K88581">
        <v>88577</v>
      </c>
    </row>
    <row r="88582" spans="11:11">
      <c r="K88582">
        <v>88578</v>
      </c>
    </row>
    <row r="88583" spans="11:11">
      <c r="K88583">
        <v>88579</v>
      </c>
    </row>
    <row r="88584" spans="11:11">
      <c r="K88584">
        <v>88580</v>
      </c>
    </row>
    <row r="88585" spans="11:11">
      <c r="K88585">
        <v>88581</v>
      </c>
    </row>
    <row r="88586" spans="11:11">
      <c r="K88586">
        <v>88582</v>
      </c>
    </row>
    <row r="88587" spans="11:11">
      <c r="K88587">
        <v>88583</v>
      </c>
    </row>
    <row r="88588" spans="11:11">
      <c r="K88588">
        <v>88584</v>
      </c>
    </row>
    <row r="88589" spans="11:11">
      <c r="K88589">
        <v>88585</v>
      </c>
    </row>
    <row r="88590" spans="11:11">
      <c r="K88590">
        <v>88586</v>
      </c>
    </row>
    <row r="88591" spans="11:11">
      <c r="K88591">
        <v>88587</v>
      </c>
    </row>
    <row r="88592" spans="11:11">
      <c r="K88592">
        <v>88588</v>
      </c>
    </row>
    <row r="88593" spans="11:11">
      <c r="K88593">
        <v>88589</v>
      </c>
    </row>
    <row r="88594" spans="11:11">
      <c r="K88594">
        <v>88590</v>
      </c>
    </row>
    <row r="88595" spans="11:11">
      <c r="K88595">
        <v>88591</v>
      </c>
    </row>
    <row r="88596" spans="11:11">
      <c r="K88596">
        <v>88592</v>
      </c>
    </row>
    <row r="88597" spans="11:11">
      <c r="K88597">
        <v>88593</v>
      </c>
    </row>
    <row r="88598" spans="11:11">
      <c r="K88598">
        <v>88594</v>
      </c>
    </row>
    <row r="88599" spans="11:11">
      <c r="K88599">
        <v>88595</v>
      </c>
    </row>
    <row r="88600" spans="11:11">
      <c r="K88600">
        <v>88596</v>
      </c>
    </row>
    <row r="88601" spans="11:11">
      <c r="K88601">
        <v>88597</v>
      </c>
    </row>
    <row r="88602" spans="11:11">
      <c r="K88602">
        <v>88598</v>
      </c>
    </row>
    <row r="88603" spans="11:11">
      <c r="K88603">
        <v>88599</v>
      </c>
    </row>
    <row r="88604" spans="11:11">
      <c r="K88604">
        <v>88600</v>
      </c>
    </row>
    <row r="88605" spans="11:11">
      <c r="K88605">
        <v>88601</v>
      </c>
    </row>
    <row r="88606" spans="11:11">
      <c r="K88606">
        <v>88602</v>
      </c>
    </row>
    <row r="88607" spans="11:11">
      <c r="K88607">
        <v>88603</v>
      </c>
    </row>
    <row r="88608" spans="11:11">
      <c r="K88608">
        <v>88604</v>
      </c>
    </row>
    <row r="88609" spans="11:11">
      <c r="K88609">
        <v>88605</v>
      </c>
    </row>
    <row r="88610" spans="11:11">
      <c r="K88610">
        <v>88606</v>
      </c>
    </row>
    <row r="88611" spans="11:11">
      <c r="K88611">
        <v>88607</v>
      </c>
    </row>
    <row r="88612" spans="11:11">
      <c r="K88612">
        <v>88608</v>
      </c>
    </row>
    <row r="88613" spans="11:11">
      <c r="K88613">
        <v>88609</v>
      </c>
    </row>
    <row r="88614" spans="11:11">
      <c r="K88614">
        <v>88610</v>
      </c>
    </row>
    <row r="88615" spans="11:11">
      <c r="K88615">
        <v>88611</v>
      </c>
    </row>
    <row r="88616" spans="11:11">
      <c r="K88616">
        <v>88612</v>
      </c>
    </row>
    <row r="88617" spans="11:11">
      <c r="K88617">
        <v>88613</v>
      </c>
    </row>
    <row r="88618" spans="11:11">
      <c r="K88618">
        <v>88614</v>
      </c>
    </row>
    <row r="88619" spans="11:11">
      <c r="K88619">
        <v>88615</v>
      </c>
    </row>
    <row r="88620" spans="11:11">
      <c r="K88620">
        <v>88616</v>
      </c>
    </row>
    <row r="88621" spans="11:11">
      <c r="K88621">
        <v>88617</v>
      </c>
    </row>
    <row r="88622" spans="11:11">
      <c r="K88622">
        <v>88618</v>
      </c>
    </row>
    <row r="88623" spans="11:11">
      <c r="K88623">
        <v>88619</v>
      </c>
    </row>
    <row r="88624" spans="11:11">
      <c r="K88624">
        <v>88620</v>
      </c>
    </row>
    <row r="88625" spans="11:11">
      <c r="K88625">
        <v>88621</v>
      </c>
    </row>
    <row r="88626" spans="11:11">
      <c r="K88626">
        <v>88622</v>
      </c>
    </row>
    <row r="88627" spans="11:11">
      <c r="K88627">
        <v>88623</v>
      </c>
    </row>
    <row r="88628" spans="11:11">
      <c r="K88628">
        <v>88624</v>
      </c>
    </row>
    <row r="88629" spans="11:11">
      <c r="K88629">
        <v>88625</v>
      </c>
    </row>
    <row r="88630" spans="11:11">
      <c r="K88630">
        <v>88626</v>
      </c>
    </row>
    <row r="88631" spans="11:11">
      <c r="K88631">
        <v>88627</v>
      </c>
    </row>
    <row r="88632" spans="11:11">
      <c r="K88632">
        <v>88628</v>
      </c>
    </row>
    <row r="88633" spans="11:11">
      <c r="K88633">
        <v>88629</v>
      </c>
    </row>
    <row r="88634" spans="11:11">
      <c r="K88634">
        <v>88630</v>
      </c>
    </row>
    <row r="88635" spans="11:11">
      <c r="K88635">
        <v>88631</v>
      </c>
    </row>
    <row r="88636" spans="11:11">
      <c r="K88636">
        <v>88632</v>
      </c>
    </row>
    <row r="88637" spans="11:11">
      <c r="K88637">
        <v>88633</v>
      </c>
    </row>
    <row r="88638" spans="11:11">
      <c r="K88638">
        <v>88634</v>
      </c>
    </row>
    <row r="88639" spans="11:11">
      <c r="K88639">
        <v>88635</v>
      </c>
    </row>
    <row r="88640" spans="11:11">
      <c r="K88640">
        <v>88636</v>
      </c>
    </row>
    <row r="88641" spans="11:11">
      <c r="K88641">
        <v>88637</v>
      </c>
    </row>
    <row r="88642" spans="11:11">
      <c r="K88642">
        <v>88638</v>
      </c>
    </row>
    <row r="88643" spans="11:11">
      <c r="K88643">
        <v>88639</v>
      </c>
    </row>
    <row r="88644" spans="11:11">
      <c r="K88644">
        <v>88640</v>
      </c>
    </row>
    <row r="88645" spans="11:11">
      <c r="K88645">
        <v>88641</v>
      </c>
    </row>
    <row r="88646" spans="11:11">
      <c r="K88646">
        <v>88642</v>
      </c>
    </row>
    <row r="88647" spans="11:11">
      <c r="K88647">
        <v>88643</v>
      </c>
    </row>
    <row r="88648" spans="11:11">
      <c r="K88648">
        <v>88644</v>
      </c>
    </row>
    <row r="88649" spans="11:11">
      <c r="K88649">
        <v>88645</v>
      </c>
    </row>
    <row r="88650" spans="11:11">
      <c r="K88650">
        <v>88646</v>
      </c>
    </row>
    <row r="88651" spans="11:11">
      <c r="K88651">
        <v>88647</v>
      </c>
    </row>
    <row r="88652" spans="11:11">
      <c r="K88652">
        <v>88648</v>
      </c>
    </row>
    <row r="88653" spans="11:11">
      <c r="K88653">
        <v>88649</v>
      </c>
    </row>
    <row r="88654" spans="11:11">
      <c r="K88654">
        <v>88650</v>
      </c>
    </row>
    <row r="88655" spans="11:11">
      <c r="K88655">
        <v>88651</v>
      </c>
    </row>
    <row r="88656" spans="11:11">
      <c r="K88656">
        <v>88652</v>
      </c>
    </row>
    <row r="88657" spans="11:11">
      <c r="K88657">
        <v>88653</v>
      </c>
    </row>
    <row r="88658" spans="11:11">
      <c r="K88658">
        <v>88654</v>
      </c>
    </row>
    <row r="88659" spans="11:11">
      <c r="K88659">
        <v>88655</v>
      </c>
    </row>
    <row r="88660" spans="11:11">
      <c r="K88660">
        <v>88656</v>
      </c>
    </row>
    <row r="88661" spans="11:11">
      <c r="K88661">
        <v>88657</v>
      </c>
    </row>
    <row r="88662" spans="11:11">
      <c r="K88662">
        <v>88658</v>
      </c>
    </row>
    <row r="88663" spans="11:11">
      <c r="K88663">
        <v>88659</v>
      </c>
    </row>
    <row r="88664" spans="11:11">
      <c r="K88664">
        <v>88660</v>
      </c>
    </row>
    <row r="88665" spans="11:11">
      <c r="K88665">
        <v>88661</v>
      </c>
    </row>
    <row r="88666" spans="11:11">
      <c r="K88666">
        <v>88662</v>
      </c>
    </row>
    <row r="88667" spans="11:11">
      <c r="K88667">
        <v>88663</v>
      </c>
    </row>
    <row r="88668" spans="11:11">
      <c r="K88668">
        <v>88664</v>
      </c>
    </row>
    <row r="88669" spans="11:11">
      <c r="K88669">
        <v>88665</v>
      </c>
    </row>
    <row r="88670" spans="11:11">
      <c r="K88670">
        <v>88666</v>
      </c>
    </row>
    <row r="88671" spans="11:11">
      <c r="K88671">
        <v>88667</v>
      </c>
    </row>
    <row r="88672" spans="11:11">
      <c r="K88672">
        <v>88668</v>
      </c>
    </row>
    <row r="88673" spans="11:11">
      <c r="K88673">
        <v>88669</v>
      </c>
    </row>
    <row r="88674" spans="11:11">
      <c r="K88674">
        <v>88670</v>
      </c>
    </row>
    <row r="88675" spans="11:11">
      <c r="K88675">
        <v>88671</v>
      </c>
    </row>
    <row r="88676" spans="11:11">
      <c r="K88676">
        <v>88672</v>
      </c>
    </row>
    <row r="88677" spans="11:11">
      <c r="K88677">
        <v>88673</v>
      </c>
    </row>
    <row r="88678" spans="11:11">
      <c r="K88678">
        <v>88674</v>
      </c>
    </row>
    <row r="88679" spans="11:11">
      <c r="K88679">
        <v>88675</v>
      </c>
    </row>
    <row r="88680" spans="11:11">
      <c r="K88680">
        <v>88676</v>
      </c>
    </row>
    <row r="88681" spans="11:11">
      <c r="K88681">
        <v>88677</v>
      </c>
    </row>
    <row r="88682" spans="11:11">
      <c r="K88682">
        <v>88678</v>
      </c>
    </row>
    <row r="88683" spans="11:11">
      <c r="K88683">
        <v>88679</v>
      </c>
    </row>
    <row r="88684" spans="11:11">
      <c r="K88684">
        <v>88680</v>
      </c>
    </row>
    <row r="88685" spans="11:11">
      <c r="K88685">
        <v>88681</v>
      </c>
    </row>
    <row r="88686" spans="11:11">
      <c r="K88686">
        <v>88682</v>
      </c>
    </row>
    <row r="88687" spans="11:11">
      <c r="K88687">
        <v>88683</v>
      </c>
    </row>
    <row r="88688" spans="11:11">
      <c r="K88688">
        <v>88684</v>
      </c>
    </row>
    <row r="88689" spans="11:11">
      <c r="K88689">
        <v>88685</v>
      </c>
    </row>
    <row r="88690" spans="11:11">
      <c r="K88690">
        <v>88686</v>
      </c>
    </row>
    <row r="88691" spans="11:11">
      <c r="K88691">
        <v>88687</v>
      </c>
    </row>
    <row r="88692" spans="11:11">
      <c r="K88692">
        <v>88688</v>
      </c>
    </row>
    <row r="88693" spans="11:11">
      <c r="K88693">
        <v>88689</v>
      </c>
    </row>
    <row r="88694" spans="11:11">
      <c r="K88694">
        <v>88690</v>
      </c>
    </row>
    <row r="88695" spans="11:11">
      <c r="K88695">
        <v>88691</v>
      </c>
    </row>
    <row r="88696" spans="11:11">
      <c r="K88696">
        <v>88692</v>
      </c>
    </row>
    <row r="88697" spans="11:11">
      <c r="K88697">
        <v>88693</v>
      </c>
    </row>
    <row r="88698" spans="11:11">
      <c r="K88698">
        <v>88694</v>
      </c>
    </row>
    <row r="88699" spans="11:11">
      <c r="K88699">
        <v>88695</v>
      </c>
    </row>
    <row r="88700" spans="11:11">
      <c r="K88700">
        <v>88696</v>
      </c>
    </row>
    <row r="88701" spans="11:11">
      <c r="K88701">
        <v>88697</v>
      </c>
    </row>
    <row r="88702" spans="11:11">
      <c r="K88702">
        <v>88698</v>
      </c>
    </row>
    <row r="88703" spans="11:11">
      <c r="K88703">
        <v>88699</v>
      </c>
    </row>
    <row r="88704" spans="11:11">
      <c r="K88704">
        <v>88700</v>
      </c>
    </row>
    <row r="88705" spans="11:11">
      <c r="K88705">
        <v>88701</v>
      </c>
    </row>
    <row r="88706" spans="11:11">
      <c r="K88706">
        <v>88702</v>
      </c>
    </row>
    <row r="88707" spans="11:11">
      <c r="K88707">
        <v>88703</v>
      </c>
    </row>
    <row r="88708" spans="11:11">
      <c r="K88708">
        <v>88704</v>
      </c>
    </row>
    <row r="88709" spans="11:11">
      <c r="K88709">
        <v>88705</v>
      </c>
    </row>
    <row r="88710" spans="11:11">
      <c r="K88710">
        <v>88706</v>
      </c>
    </row>
    <row r="88711" spans="11:11">
      <c r="K88711">
        <v>88707</v>
      </c>
    </row>
    <row r="88712" spans="11:11">
      <c r="K88712">
        <v>88708</v>
      </c>
    </row>
    <row r="88713" spans="11:11">
      <c r="K88713">
        <v>88709</v>
      </c>
    </row>
    <row r="88714" spans="11:11">
      <c r="K88714">
        <v>88710</v>
      </c>
    </row>
    <row r="88715" spans="11:11">
      <c r="K88715">
        <v>88711</v>
      </c>
    </row>
    <row r="88716" spans="11:11">
      <c r="K88716">
        <v>88712</v>
      </c>
    </row>
    <row r="88717" spans="11:11">
      <c r="K88717">
        <v>88713</v>
      </c>
    </row>
    <row r="88718" spans="11:11">
      <c r="K88718">
        <v>88714</v>
      </c>
    </row>
    <row r="88719" spans="11:11">
      <c r="K88719">
        <v>88715</v>
      </c>
    </row>
    <row r="88720" spans="11:11">
      <c r="K88720">
        <v>88716</v>
      </c>
    </row>
    <row r="88721" spans="11:11">
      <c r="K88721">
        <v>88717</v>
      </c>
    </row>
    <row r="88722" spans="11:11">
      <c r="K88722">
        <v>88718</v>
      </c>
    </row>
    <row r="88723" spans="11:11">
      <c r="K88723">
        <v>88719</v>
      </c>
    </row>
    <row r="88724" spans="11:11">
      <c r="K88724">
        <v>88720</v>
      </c>
    </row>
    <row r="88725" spans="11:11">
      <c r="K88725">
        <v>88721</v>
      </c>
    </row>
    <row r="88726" spans="11:11">
      <c r="K88726">
        <v>88722</v>
      </c>
    </row>
    <row r="88727" spans="11:11">
      <c r="K88727">
        <v>88723</v>
      </c>
    </row>
    <row r="88728" spans="11:11">
      <c r="K88728">
        <v>88724</v>
      </c>
    </row>
    <row r="88729" spans="11:11">
      <c r="K88729">
        <v>88725</v>
      </c>
    </row>
    <row r="88730" spans="11:11">
      <c r="K88730">
        <v>88726</v>
      </c>
    </row>
    <row r="88731" spans="11:11">
      <c r="K88731">
        <v>88727</v>
      </c>
    </row>
    <row r="88732" spans="11:11">
      <c r="K88732">
        <v>88728</v>
      </c>
    </row>
    <row r="88733" spans="11:11">
      <c r="K88733">
        <v>88729</v>
      </c>
    </row>
    <row r="88734" spans="11:11">
      <c r="K88734">
        <v>88730</v>
      </c>
    </row>
    <row r="88735" spans="11:11">
      <c r="K88735">
        <v>88731</v>
      </c>
    </row>
    <row r="88736" spans="11:11">
      <c r="K88736">
        <v>88732</v>
      </c>
    </row>
    <row r="88737" spans="11:11">
      <c r="K88737">
        <v>88733</v>
      </c>
    </row>
    <row r="88738" spans="11:11">
      <c r="K88738">
        <v>88734</v>
      </c>
    </row>
    <row r="88739" spans="11:11">
      <c r="K88739">
        <v>88735</v>
      </c>
    </row>
    <row r="88740" spans="11:11">
      <c r="K88740">
        <v>88736</v>
      </c>
    </row>
    <row r="88741" spans="11:11">
      <c r="K88741">
        <v>88737</v>
      </c>
    </row>
    <row r="88742" spans="11:11">
      <c r="K88742">
        <v>88738</v>
      </c>
    </row>
    <row r="88743" spans="11:11">
      <c r="K88743">
        <v>88739</v>
      </c>
    </row>
    <row r="88744" spans="11:11">
      <c r="K88744">
        <v>88740</v>
      </c>
    </row>
    <row r="88745" spans="11:11">
      <c r="K88745">
        <v>88741</v>
      </c>
    </row>
    <row r="88746" spans="11:11">
      <c r="K88746">
        <v>88742</v>
      </c>
    </row>
    <row r="88747" spans="11:11">
      <c r="K88747">
        <v>88743</v>
      </c>
    </row>
    <row r="88748" spans="11:11">
      <c r="K88748">
        <v>88744</v>
      </c>
    </row>
    <row r="88749" spans="11:11">
      <c r="K88749">
        <v>88745</v>
      </c>
    </row>
    <row r="88750" spans="11:11">
      <c r="K88750">
        <v>88746</v>
      </c>
    </row>
    <row r="88751" spans="11:11">
      <c r="K88751">
        <v>88747</v>
      </c>
    </row>
    <row r="88752" spans="11:11">
      <c r="K88752">
        <v>88748</v>
      </c>
    </row>
    <row r="88753" spans="11:11">
      <c r="K88753">
        <v>88749</v>
      </c>
    </row>
    <row r="88754" spans="11:11">
      <c r="K88754">
        <v>88750</v>
      </c>
    </row>
    <row r="88755" spans="11:11">
      <c r="K88755">
        <v>88751</v>
      </c>
    </row>
    <row r="88756" spans="11:11">
      <c r="K88756">
        <v>88752</v>
      </c>
    </row>
    <row r="88757" spans="11:11">
      <c r="K88757">
        <v>88753</v>
      </c>
    </row>
    <row r="88758" spans="11:11">
      <c r="K88758">
        <v>88754</v>
      </c>
    </row>
    <row r="88759" spans="11:11">
      <c r="K88759">
        <v>88755</v>
      </c>
    </row>
    <row r="88760" spans="11:11">
      <c r="K88760">
        <v>88756</v>
      </c>
    </row>
    <row r="88761" spans="11:11">
      <c r="K88761">
        <v>88757</v>
      </c>
    </row>
    <row r="88762" spans="11:11">
      <c r="K88762">
        <v>88758</v>
      </c>
    </row>
    <row r="88763" spans="11:11">
      <c r="K88763">
        <v>88759</v>
      </c>
    </row>
    <row r="88764" spans="11:11">
      <c r="K88764">
        <v>88760</v>
      </c>
    </row>
    <row r="88765" spans="11:11">
      <c r="K88765">
        <v>88761</v>
      </c>
    </row>
    <row r="88766" spans="11:11">
      <c r="K88766">
        <v>88762</v>
      </c>
    </row>
    <row r="88767" spans="11:11">
      <c r="K88767">
        <v>88763</v>
      </c>
    </row>
    <row r="88768" spans="11:11">
      <c r="K88768">
        <v>88764</v>
      </c>
    </row>
    <row r="88769" spans="11:11">
      <c r="K88769">
        <v>88765</v>
      </c>
    </row>
    <row r="88770" spans="11:11">
      <c r="K88770">
        <v>88766</v>
      </c>
    </row>
    <row r="88771" spans="11:11">
      <c r="K88771">
        <v>88767</v>
      </c>
    </row>
    <row r="88772" spans="11:11">
      <c r="K88772">
        <v>88768</v>
      </c>
    </row>
    <row r="88773" spans="11:11">
      <c r="K88773">
        <v>88769</v>
      </c>
    </row>
    <row r="88774" spans="11:11">
      <c r="K88774">
        <v>88770</v>
      </c>
    </row>
    <row r="88775" spans="11:11">
      <c r="K88775">
        <v>88771</v>
      </c>
    </row>
    <row r="88776" spans="11:11">
      <c r="K88776">
        <v>88772</v>
      </c>
    </row>
    <row r="88777" spans="11:11">
      <c r="K88777">
        <v>88773</v>
      </c>
    </row>
    <row r="88778" spans="11:11">
      <c r="K88778">
        <v>88774</v>
      </c>
    </row>
    <row r="88779" spans="11:11">
      <c r="K88779">
        <v>88775</v>
      </c>
    </row>
    <row r="88780" spans="11:11">
      <c r="K88780">
        <v>88776</v>
      </c>
    </row>
    <row r="88781" spans="11:11">
      <c r="K88781">
        <v>88777</v>
      </c>
    </row>
    <row r="88782" spans="11:11">
      <c r="K88782">
        <v>88778</v>
      </c>
    </row>
    <row r="88783" spans="11:11">
      <c r="K88783">
        <v>88779</v>
      </c>
    </row>
    <row r="88784" spans="11:11">
      <c r="K88784">
        <v>88780</v>
      </c>
    </row>
    <row r="88785" spans="11:11">
      <c r="K88785">
        <v>88781</v>
      </c>
    </row>
    <row r="88786" spans="11:11">
      <c r="K88786">
        <v>88782</v>
      </c>
    </row>
    <row r="88787" spans="11:11">
      <c r="K88787">
        <v>88783</v>
      </c>
    </row>
    <row r="88788" spans="11:11">
      <c r="K88788">
        <v>88784</v>
      </c>
    </row>
    <row r="88789" spans="11:11">
      <c r="K88789">
        <v>88785</v>
      </c>
    </row>
    <row r="88790" spans="11:11">
      <c r="K88790">
        <v>88786</v>
      </c>
    </row>
    <row r="88791" spans="11:11">
      <c r="K88791">
        <v>88787</v>
      </c>
    </row>
    <row r="88792" spans="11:11">
      <c r="K88792">
        <v>88788</v>
      </c>
    </row>
    <row r="88793" spans="11:11">
      <c r="K88793">
        <v>88789</v>
      </c>
    </row>
    <row r="88794" spans="11:11">
      <c r="K88794">
        <v>88790</v>
      </c>
    </row>
    <row r="88795" spans="11:11">
      <c r="K88795">
        <v>88791</v>
      </c>
    </row>
    <row r="88796" spans="11:11">
      <c r="K88796">
        <v>88792</v>
      </c>
    </row>
    <row r="88797" spans="11:11">
      <c r="K88797">
        <v>88793</v>
      </c>
    </row>
    <row r="88798" spans="11:11">
      <c r="K88798">
        <v>88794</v>
      </c>
    </row>
    <row r="88799" spans="11:11">
      <c r="K88799">
        <v>88795</v>
      </c>
    </row>
    <row r="88800" spans="11:11">
      <c r="K88800">
        <v>88796</v>
      </c>
    </row>
    <row r="88801" spans="11:11">
      <c r="K88801">
        <v>88797</v>
      </c>
    </row>
    <row r="88802" spans="11:11">
      <c r="K88802">
        <v>88798</v>
      </c>
    </row>
    <row r="88803" spans="11:11">
      <c r="K88803">
        <v>88799</v>
      </c>
    </row>
    <row r="88804" spans="11:11">
      <c r="K88804">
        <v>88800</v>
      </c>
    </row>
    <row r="88805" spans="11:11">
      <c r="K88805">
        <v>88801</v>
      </c>
    </row>
    <row r="88806" spans="11:11">
      <c r="K88806">
        <v>88802</v>
      </c>
    </row>
    <row r="88807" spans="11:11">
      <c r="K88807">
        <v>88803</v>
      </c>
    </row>
    <row r="88808" spans="11:11">
      <c r="K88808">
        <v>88804</v>
      </c>
    </row>
    <row r="88809" spans="11:11">
      <c r="K88809">
        <v>88805</v>
      </c>
    </row>
    <row r="88810" spans="11:11">
      <c r="K88810">
        <v>88806</v>
      </c>
    </row>
    <row r="88811" spans="11:11">
      <c r="K88811">
        <v>88807</v>
      </c>
    </row>
    <row r="88812" spans="11:11">
      <c r="K88812">
        <v>88808</v>
      </c>
    </row>
    <row r="88813" spans="11:11">
      <c r="K88813">
        <v>88809</v>
      </c>
    </row>
    <row r="88814" spans="11:11">
      <c r="K88814">
        <v>88810</v>
      </c>
    </row>
    <row r="88815" spans="11:11">
      <c r="K88815">
        <v>88811</v>
      </c>
    </row>
    <row r="88816" spans="11:11">
      <c r="K88816">
        <v>88812</v>
      </c>
    </row>
    <row r="88817" spans="11:11">
      <c r="K88817">
        <v>88813</v>
      </c>
    </row>
    <row r="88818" spans="11:11">
      <c r="K88818">
        <v>88814</v>
      </c>
    </row>
    <row r="88819" spans="11:11">
      <c r="K88819">
        <v>88815</v>
      </c>
    </row>
    <row r="88820" spans="11:11">
      <c r="K88820">
        <v>88816</v>
      </c>
    </row>
    <row r="88821" spans="11:11">
      <c r="K88821">
        <v>88817</v>
      </c>
    </row>
    <row r="88822" spans="11:11">
      <c r="K88822">
        <v>88818</v>
      </c>
    </row>
    <row r="88823" spans="11:11">
      <c r="K88823">
        <v>88819</v>
      </c>
    </row>
    <row r="88824" spans="11:11">
      <c r="K88824">
        <v>88820</v>
      </c>
    </row>
    <row r="88825" spans="11:11">
      <c r="K88825">
        <v>88821</v>
      </c>
    </row>
    <row r="88826" spans="11:11">
      <c r="K88826">
        <v>88822</v>
      </c>
    </row>
    <row r="88827" spans="11:11">
      <c r="K88827">
        <v>88823</v>
      </c>
    </row>
    <row r="88828" spans="11:11">
      <c r="K88828">
        <v>88824</v>
      </c>
    </row>
    <row r="88829" spans="11:11">
      <c r="K88829">
        <v>88825</v>
      </c>
    </row>
    <row r="88830" spans="11:11">
      <c r="K88830">
        <v>88826</v>
      </c>
    </row>
    <row r="88831" spans="11:11">
      <c r="K88831">
        <v>88827</v>
      </c>
    </row>
    <row r="88832" spans="11:11">
      <c r="K88832">
        <v>88828</v>
      </c>
    </row>
    <row r="88833" spans="11:11">
      <c r="K88833">
        <v>88829</v>
      </c>
    </row>
    <row r="88834" spans="11:11">
      <c r="K88834">
        <v>88830</v>
      </c>
    </row>
    <row r="88835" spans="11:11">
      <c r="K88835">
        <v>88831</v>
      </c>
    </row>
    <row r="88836" spans="11:11">
      <c r="K88836">
        <v>88832</v>
      </c>
    </row>
    <row r="88837" spans="11:11">
      <c r="K88837">
        <v>88833</v>
      </c>
    </row>
    <row r="88838" spans="11:11">
      <c r="K88838">
        <v>88834</v>
      </c>
    </row>
    <row r="88839" spans="11:11">
      <c r="K88839">
        <v>88835</v>
      </c>
    </row>
    <row r="88840" spans="11:11">
      <c r="K88840">
        <v>88836</v>
      </c>
    </row>
    <row r="88841" spans="11:11">
      <c r="K88841">
        <v>88837</v>
      </c>
    </row>
    <row r="88842" spans="11:11">
      <c r="K88842">
        <v>88838</v>
      </c>
    </row>
    <row r="88843" spans="11:11">
      <c r="K88843">
        <v>88839</v>
      </c>
    </row>
    <row r="88844" spans="11:11">
      <c r="K88844">
        <v>88840</v>
      </c>
    </row>
    <row r="88845" spans="11:11">
      <c r="K88845">
        <v>88841</v>
      </c>
    </row>
    <row r="88846" spans="11:11">
      <c r="K88846">
        <v>88842</v>
      </c>
    </row>
    <row r="88847" spans="11:11">
      <c r="K88847">
        <v>88843</v>
      </c>
    </row>
    <row r="88848" spans="11:11">
      <c r="K88848">
        <v>88844</v>
      </c>
    </row>
    <row r="88849" spans="11:11">
      <c r="K88849">
        <v>88845</v>
      </c>
    </row>
    <row r="88850" spans="11:11">
      <c r="K88850">
        <v>88846</v>
      </c>
    </row>
    <row r="88851" spans="11:11">
      <c r="K88851">
        <v>88847</v>
      </c>
    </row>
    <row r="88852" spans="11:11">
      <c r="K88852">
        <v>88848</v>
      </c>
    </row>
    <row r="88853" spans="11:11">
      <c r="K88853">
        <v>88849</v>
      </c>
    </row>
    <row r="88854" spans="11:11">
      <c r="K88854">
        <v>88850</v>
      </c>
    </row>
    <row r="88855" spans="11:11">
      <c r="K88855">
        <v>88851</v>
      </c>
    </row>
    <row r="88856" spans="11:11">
      <c r="K88856">
        <v>88852</v>
      </c>
    </row>
    <row r="88857" spans="11:11">
      <c r="K88857">
        <v>88853</v>
      </c>
    </row>
    <row r="88858" spans="11:11">
      <c r="K88858">
        <v>88854</v>
      </c>
    </row>
    <row r="88859" spans="11:11">
      <c r="K88859">
        <v>88855</v>
      </c>
    </row>
    <row r="88860" spans="11:11">
      <c r="K88860">
        <v>88856</v>
      </c>
    </row>
    <row r="88861" spans="11:11">
      <c r="K88861">
        <v>88857</v>
      </c>
    </row>
    <row r="88862" spans="11:11">
      <c r="K88862">
        <v>88858</v>
      </c>
    </row>
    <row r="88863" spans="11:11">
      <c r="K88863">
        <v>88859</v>
      </c>
    </row>
    <row r="88864" spans="11:11">
      <c r="K88864">
        <v>88860</v>
      </c>
    </row>
    <row r="88865" spans="11:11">
      <c r="K88865">
        <v>88861</v>
      </c>
    </row>
    <row r="88866" spans="11:11">
      <c r="K88866">
        <v>88862</v>
      </c>
    </row>
    <row r="88867" spans="11:11">
      <c r="K88867">
        <v>88863</v>
      </c>
    </row>
    <row r="88868" spans="11:11">
      <c r="K88868">
        <v>88864</v>
      </c>
    </row>
    <row r="88869" spans="11:11">
      <c r="K88869">
        <v>88865</v>
      </c>
    </row>
    <row r="88870" spans="11:11">
      <c r="K88870">
        <v>88866</v>
      </c>
    </row>
    <row r="88871" spans="11:11">
      <c r="K88871">
        <v>88867</v>
      </c>
    </row>
    <row r="88872" spans="11:11">
      <c r="K88872">
        <v>88868</v>
      </c>
    </row>
    <row r="88873" spans="11:11">
      <c r="K88873">
        <v>88869</v>
      </c>
    </row>
    <row r="88874" spans="11:11">
      <c r="K88874">
        <v>88870</v>
      </c>
    </row>
    <row r="88875" spans="11:11">
      <c r="K88875">
        <v>88871</v>
      </c>
    </row>
    <row r="88876" spans="11:11">
      <c r="K88876">
        <v>88872</v>
      </c>
    </row>
    <row r="88877" spans="11:11">
      <c r="K88877">
        <v>88873</v>
      </c>
    </row>
    <row r="88878" spans="11:11">
      <c r="K88878">
        <v>88874</v>
      </c>
    </row>
    <row r="88879" spans="11:11">
      <c r="K88879">
        <v>88875</v>
      </c>
    </row>
    <row r="88880" spans="11:11">
      <c r="K88880">
        <v>88876</v>
      </c>
    </row>
    <row r="88881" spans="11:11">
      <c r="K88881">
        <v>88877</v>
      </c>
    </row>
    <row r="88882" spans="11:11">
      <c r="K88882">
        <v>88878</v>
      </c>
    </row>
    <row r="88883" spans="11:11">
      <c r="K88883">
        <v>88879</v>
      </c>
    </row>
    <row r="88884" spans="11:11">
      <c r="K88884">
        <v>88880</v>
      </c>
    </row>
    <row r="88885" spans="11:11">
      <c r="K88885">
        <v>88881</v>
      </c>
    </row>
    <row r="88886" spans="11:11">
      <c r="K88886">
        <v>88882</v>
      </c>
    </row>
    <row r="88887" spans="11:11">
      <c r="K88887">
        <v>88883</v>
      </c>
    </row>
    <row r="88888" spans="11:11">
      <c r="K88888">
        <v>88884</v>
      </c>
    </row>
    <row r="88889" spans="11:11">
      <c r="K88889">
        <v>88885</v>
      </c>
    </row>
    <row r="88890" spans="11:11">
      <c r="K88890">
        <v>88886</v>
      </c>
    </row>
    <row r="88891" spans="11:11">
      <c r="K88891">
        <v>88887</v>
      </c>
    </row>
    <row r="88892" spans="11:11">
      <c r="K88892">
        <v>88888</v>
      </c>
    </row>
    <row r="88893" spans="11:11">
      <c r="K88893">
        <v>88889</v>
      </c>
    </row>
    <row r="88894" spans="11:11">
      <c r="K88894">
        <v>88890</v>
      </c>
    </row>
    <row r="88895" spans="11:11">
      <c r="K88895">
        <v>88891</v>
      </c>
    </row>
    <row r="88896" spans="11:11">
      <c r="K88896">
        <v>88892</v>
      </c>
    </row>
    <row r="88897" spans="11:11">
      <c r="K88897">
        <v>88893</v>
      </c>
    </row>
    <row r="88898" spans="11:11">
      <c r="K88898">
        <v>88894</v>
      </c>
    </row>
    <row r="88899" spans="11:11">
      <c r="K88899">
        <v>88895</v>
      </c>
    </row>
    <row r="88900" spans="11:11">
      <c r="K88900">
        <v>88896</v>
      </c>
    </row>
    <row r="88901" spans="11:11">
      <c r="K88901">
        <v>88897</v>
      </c>
    </row>
    <row r="88902" spans="11:11">
      <c r="K88902">
        <v>88898</v>
      </c>
    </row>
    <row r="88903" spans="11:11">
      <c r="K88903">
        <v>88899</v>
      </c>
    </row>
    <row r="88904" spans="11:11">
      <c r="K88904">
        <v>88900</v>
      </c>
    </row>
    <row r="88905" spans="11:11">
      <c r="K88905">
        <v>88901</v>
      </c>
    </row>
    <row r="88906" spans="11:11">
      <c r="K88906">
        <v>88902</v>
      </c>
    </row>
    <row r="88907" spans="11:11">
      <c r="K88907">
        <v>88903</v>
      </c>
    </row>
    <row r="88908" spans="11:11">
      <c r="K88908">
        <v>88904</v>
      </c>
    </row>
    <row r="88909" spans="11:11">
      <c r="K88909">
        <v>88905</v>
      </c>
    </row>
    <row r="88910" spans="11:11">
      <c r="K88910">
        <v>88906</v>
      </c>
    </row>
    <row r="88911" spans="11:11">
      <c r="K88911">
        <v>88907</v>
      </c>
    </row>
    <row r="88912" spans="11:11">
      <c r="K88912">
        <v>88908</v>
      </c>
    </row>
    <row r="88913" spans="11:11">
      <c r="K88913">
        <v>88909</v>
      </c>
    </row>
    <row r="88914" spans="11:11">
      <c r="K88914">
        <v>88910</v>
      </c>
    </row>
    <row r="88915" spans="11:11">
      <c r="K88915">
        <v>88911</v>
      </c>
    </row>
    <row r="88916" spans="11:11">
      <c r="K88916">
        <v>88912</v>
      </c>
    </row>
    <row r="88917" spans="11:11">
      <c r="K88917">
        <v>88913</v>
      </c>
    </row>
    <row r="88918" spans="11:11">
      <c r="K88918">
        <v>88914</v>
      </c>
    </row>
    <row r="88919" spans="11:11">
      <c r="K88919">
        <v>88915</v>
      </c>
    </row>
    <row r="88920" spans="11:11">
      <c r="K88920">
        <v>88916</v>
      </c>
    </row>
    <row r="88921" spans="11:11">
      <c r="K88921">
        <v>88917</v>
      </c>
    </row>
    <row r="88922" spans="11:11">
      <c r="K88922">
        <v>88918</v>
      </c>
    </row>
    <row r="88923" spans="11:11">
      <c r="K88923">
        <v>88919</v>
      </c>
    </row>
    <row r="88924" spans="11:11">
      <c r="K88924">
        <v>88920</v>
      </c>
    </row>
    <row r="88925" spans="11:11">
      <c r="K88925">
        <v>88921</v>
      </c>
    </row>
    <row r="88926" spans="11:11">
      <c r="K88926">
        <v>88922</v>
      </c>
    </row>
    <row r="88927" spans="11:11">
      <c r="K88927">
        <v>88923</v>
      </c>
    </row>
    <row r="88928" spans="11:11">
      <c r="K88928">
        <v>88924</v>
      </c>
    </row>
    <row r="88929" spans="11:11">
      <c r="K88929">
        <v>88925</v>
      </c>
    </row>
    <row r="88930" spans="11:11">
      <c r="K88930">
        <v>88926</v>
      </c>
    </row>
    <row r="88931" spans="11:11">
      <c r="K88931">
        <v>88927</v>
      </c>
    </row>
    <row r="88932" spans="11:11">
      <c r="K88932">
        <v>88928</v>
      </c>
    </row>
    <row r="88933" spans="11:11">
      <c r="K88933">
        <v>88929</v>
      </c>
    </row>
    <row r="88934" spans="11:11">
      <c r="K88934">
        <v>88930</v>
      </c>
    </row>
    <row r="88935" spans="11:11">
      <c r="K88935">
        <v>88931</v>
      </c>
    </row>
    <row r="88936" spans="11:11">
      <c r="K88936">
        <v>88932</v>
      </c>
    </row>
    <row r="88937" spans="11:11">
      <c r="K88937">
        <v>88933</v>
      </c>
    </row>
    <row r="88938" spans="11:11">
      <c r="K88938">
        <v>88934</v>
      </c>
    </row>
    <row r="88939" spans="11:11">
      <c r="K88939">
        <v>88935</v>
      </c>
    </row>
    <row r="88940" spans="11:11">
      <c r="K88940">
        <v>88936</v>
      </c>
    </row>
    <row r="88941" spans="11:11">
      <c r="K88941">
        <v>88937</v>
      </c>
    </row>
    <row r="88942" spans="11:11">
      <c r="K88942">
        <v>88938</v>
      </c>
    </row>
    <row r="88943" spans="11:11">
      <c r="K88943">
        <v>88939</v>
      </c>
    </row>
    <row r="88944" spans="11:11">
      <c r="K88944">
        <v>88940</v>
      </c>
    </row>
    <row r="88945" spans="11:11">
      <c r="K88945">
        <v>88941</v>
      </c>
    </row>
    <row r="88946" spans="11:11">
      <c r="K88946">
        <v>88942</v>
      </c>
    </row>
    <row r="88947" spans="11:11">
      <c r="K88947">
        <v>88943</v>
      </c>
    </row>
    <row r="88948" spans="11:11">
      <c r="K88948">
        <v>88944</v>
      </c>
    </row>
    <row r="88949" spans="11:11">
      <c r="K88949">
        <v>88945</v>
      </c>
    </row>
    <row r="88950" spans="11:11">
      <c r="K88950">
        <v>88946</v>
      </c>
    </row>
    <row r="88951" spans="11:11">
      <c r="K88951">
        <v>88947</v>
      </c>
    </row>
    <row r="88952" spans="11:11">
      <c r="K88952">
        <v>88948</v>
      </c>
    </row>
    <row r="88953" spans="11:11">
      <c r="K88953">
        <v>88949</v>
      </c>
    </row>
    <row r="88954" spans="11:11">
      <c r="K88954">
        <v>88950</v>
      </c>
    </row>
    <row r="88955" spans="11:11">
      <c r="K88955">
        <v>88951</v>
      </c>
    </row>
    <row r="88956" spans="11:11">
      <c r="K88956">
        <v>88952</v>
      </c>
    </row>
    <row r="88957" spans="11:11">
      <c r="K88957">
        <v>88953</v>
      </c>
    </row>
    <row r="88958" spans="11:11">
      <c r="K88958">
        <v>88954</v>
      </c>
    </row>
    <row r="88959" spans="11:11">
      <c r="K88959">
        <v>88955</v>
      </c>
    </row>
    <row r="88960" spans="11:11">
      <c r="K88960">
        <v>88956</v>
      </c>
    </row>
    <row r="88961" spans="11:11">
      <c r="K88961">
        <v>88957</v>
      </c>
    </row>
    <row r="88962" spans="11:11">
      <c r="K88962">
        <v>88958</v>
      </c>
    </row>
    <row r="88963" spans="11:11">
      <c r="K88963">
        <v>88959</v>
      </c>
    </row>
    <row r="88964" spans="11:11">
      <c r="K88964">
        <v>88960</v>
      </c>
    </row>
    <row r="88965" spans="11:11">
      <c r="K88965">
        <v>88961</v>
      </c>
    </row>
    <row r="88966" spans="11:11">
      <c r="K88966">
        <v>88962</v>
      </c>
    </row>
    <row r="88967" spans="11:11">
      <c r="K88967">
        <v>88963</v>
      </c>
    </row>
    <row r="88968" spans="11:11">
      <c r="K88968">
        <v>88964</v>
      </c>
    </row>
    <row r="88969" spans="11:11">
      <c r="K88969">
        <v>88965</v>
      </c>
    </row>
    <row r="88970" spans="11:11">
      <c r="K88970">
        <v>88966</v>
      </c>
    </row>
    <row r="88971" spans="11:11">
      <c r="K88971">
        <v>88967</v>
      </c>
    </row>
    <row r="88972" spans="11:11">
      <c r="K88972">
        <v>88968</v>
      </c>
    </row>
    <row r="88973" spans="11:11">
      <c r="K88973">
        <v>88969</v>
      </c>
    </row>
    <row r="88974" spans="11:11">
      <c r="K88974">
        <v>88970</v>
      </c>
    </row>
    <row r="88975" spans="11:11">
      <c r="K88975">
        <v>88971</v>
      </c>
    </row>
    <row r="88976" spans="11:11">
      <c r="K88976">
        <v>88972</v>
      </c>
    </row>
    <row r="88977" spans="11:11">
      <c r="K88977">
        <v>88973</v>
      </c>
    </row>
    <row r="88978" spans="11:11">
      <c r="K88978">
        <v>88974</v>
      </c>
    </row>
    <row r="88979" spans="11:11">
      <c r="K88979">
        <v>88975</v>
      </c>
    </row>
    <row r="88980" spans="11:11">
      <c r="K88980">
        <v>88976</v>
      </c>
    </row>
    <row r="88981" spans="11:11">
      <c r="K88981">
        <v>88977</v>
      </c>
    </row>
    <row r="88982" spans="11:11">
      <c r="K88982">
        <v>88978</v>
      </c>
    </row>
    <row r="88983" spans="11:11">
      <c r="K88983">
        <v>88979</v>
      </c>
    </row>
    <row r="88984" spans="11:11">
      <c r="K88984">
        <v>88980</v>
      </c>
    </row>
    <row r="88985" spans="11:11">
      <c r="K88985">
        <v>88981</v>
      </c>
    </row>
    <row r="88986" spans="11:11">
      <c r="K88986">
        <v>88982</v>
      </c>
    </row>
    <row r="88987" spans="11:11">
      <c r="K88987">
        <v>88983</v>
      </c>
    </row>
    <row r="88988" spans="11:11">
      <c r="K88988">
        <v>88984</v>
      </c>
    </row>
    <row r="88989" spans="11:11">
      <c r="K88989">
        <v>88985</v>
      </c>
    </row>
    <row r="88990" spans="11:11">
      <c r="K88990">
        <v>88986</v>
      </c>
    </row>
    <row r="88991" spans="11:11">
      <c r="K88991">
        <v>88987</v>
      </c>
    </row>
    <row r="88992" spans="11:11">
      <c r="K88992">
        <v>88988</v>
      </c>
    </row>
    <row r="88993" spans="11:11">
      <c r="K88993">
        <v>88989</v>
      </c>
    </row>
    <row r="88994" spans="11:11">
      <c r="K88994">
        <v>88990</v>
      </c>
    </row>
    <row r="88995" spans="11:11">
      <c r="K88995">
        <v>88991</v>
      </c>
    </row>
    <row r="88996" spans="11:11">
      <c r="K88996">
        <v>88992</v>
      </c>
    </row>
    <row r="88997" spans="11:11">
      <c r="K88997">
        <v>88993</v>
      </c>
    </row>
    <row r="88998" spans="11:11">
      <c r="K88998">
        <v>88994</v>
      </c>
    </row>
    <row r="88999" spans="11:11">
      <c r="K88999">
        <v>88995</v>
      </c>
    </row>
    <row r="89000" spans="11:11">
      <c r="K89000">
        <v>88996</v>
      </c>
    </row>
    <row r="89001" spans="11:11">
      <c r="K89001">
        <v>88997</v>
      </c>
    </row>
    <row r="89002" spans="11:11">
      <c r="K89002">
        <v>88998</v>
      </c>
    </row>
    <row r="89003" spans="11:11">
      <c r="K89003">
        <v>88999</v>
      </c>
    </row>
    <row r="89004" spans="11:11">
      <c r="K89004">
        <v>89000</v>
      </c>
    </row>
    <row r="89005" spans="11:11">
      <c r="K89005">
        <v>89001</v>
      </c>
    </row>
    <row r="89006" spans="11:11">
      <c r="K89006">
        <v>89002</v>
      </c>
    </row>
    <row r="89007" spans="11:11">
      <c r="K89007">
        <v>89003</v>
      </c>
    </row>
    <row r="89008" spans="11:11">
      <c r="K89008">
        <v>89004</v>
      </c>
    </row>
    <row r="89009" spans="11:11">
      <c r="K89009">
        <v>89005</v>
      </c>
    </row>
    <row r="89010" spans="11:11">
      <c r="K89010">
        <v>89006</v>
      </c>
    </row>
    <row r="89011" spans="11:11">
      <c r="K89011">
        <v>89007</v>
      </c>
    </row>
    <row r="89012" spans="11:11">
      <c r="K89012">
        <v>89008</v>
      </c>
    </row>
    <row r="89013" spans="11:11">
      <c r="K89013">
        <v>89009</v>
      </c>
    </row>
    <row r="89014" spans="11:11">
      <c r="K89014">
        <v>89010</v>
      </c>
    </row>
    <row r="89015" spans="11:11">
      <c r="K89015">
        <v>89011</v>
      </c>
    </row>
    <row r="89016" spans="11:11">
      <c r="K89016">
        <v>89012</v>
      </c>
    </row>
    <row r="89017" spans="11:11">
      <c r="K89017">
        <v>89013</v>
      </c>
    </row>
    <row r="89018" spans="11:11">
      <c r="K89018">
        <v>89014</v>
      </c>
    </row>
    <row r="89019" spans="11:11">
      <c r="K89019">
        <v>89015</v>
      </c>
    </row>
    <row r="89020" spans="11:11">
      <c r="K89020">
        <v>89016</v>
      </c>
    </row>
    <row r="89021" spans="11:11">
      <c r="K89021">
        <v>89017</v>
      </c>
    </row>
    <row r="89022" spans="11:11">
      <c r="K89022">
        <v>89018</v>
      </c>
    </row>
    <row r="89023" spans="11:11">
      <c r="K89023">
        <v>89019</v>
      </c>
    </row>
    <row r="89024" spans="11:11">
      <c r="K89024">
        <v>89020</v>
      </c>
    </row>
    <row r="89025" spans="11:11">
      <c r="K89025">
        <v>89021</v>
      </c>
    </row>
    <row r="89026" spans="11:11">
      <c r="K89026">
        <v>89022</v>
      </c>
    </row>
    <row r="89027" spans="11:11">
      <c r="K89027">
        <v>89023</v>
      </c>
    </row>
    <row r="89028" spans="11:11">
      <c r="K89028">
        <v>89024</v>
      </c>
    </row>
    <row r="89029" spans="11:11">
      <c r="K89029">
        <v>89025</v>
      </c>
    </row>
    <row r="89030" spans="11:11">
      <c r="K89030">
        <v>89026</v>
      </c>
    </row>
    <row r="89031" spans="11:11">
      <c r="K89031">
        <v>89027</v>
      </c>
    </row>
    <row r="89032" spans="11:11">
      <c r="K89032">
        <v>89028</v>
      </c>
    </row>
    <row r="89033" spans="11:11">
      <c r="K89033">
        <v>89029</v>
      </c>
    </row>
    <row r="89034" spans="11:11">
      <c r="K89034">
        <v>89030</v>
      </c>
    </row>
    <row r="89035" spans="11:11">
      <c r="K89035">
        <v>89031</v>
      </c>
    </row>
    <row r="89036" spans="11:11">
      <c r="K89036">
        <v>89032</v>
      </c>
    </row>
    <row r="89037" spans="11:11">
      <c r="K89037">
        <v>89033</v>
      </c>
    </row>
    <row r="89038" spans="11:11">
      <c r="K89038">
        <v>89034</v>
      </c>
    </row>
    <row r="89039" spans="11:11">
      <c r="K89039">
        <v>89035</v>
      </c>
    </row>
    <row r="89040" spans="11:11">
      <c r="K89040">
        <v>89036</v>
      </c>
    </row>
    <row r="89041" spans="11:11">
      <c r="K89041">
        <v>89037</v>
      </c>
    </row>
    <row r="89042" spans="11:11">
      <c r="K89042">
        <v>89038</v>
      </c>
    </row>
    <row r="89043" spans="11:11">
      <c r="K89043">
        <v>89039</v>
      </c>
    </row>
    <row r="89044" spans="11:11">
      <c r="K89044">
        <v>89040</v>
      </c>
    </row>
    <row r="89045" spans="11:11">
      <c r="K89045">
        <v>89041</v>
      </c>
    </row>
    <row r="89046" spans="11:11">
      <c r="K89046">
        <v>89042</v>
      </c>
    </row>
    <row r="89047" spans="11:11">
      <c r="K89047">
        <v>89043</v>
      </c>
    </row>
    <row r="89048" spans="11:11">
      <c r="K89048">
        <v>89044</v>
      </c>
    </row>
    <row r="89049" spans="11:11">
      <c r="K89049">
        <v>89045</v>
      </c>
    </row>
    <row r="89050" spans="11:11">
      <c r="K89050">
        <v>89046</v>
      </c>
    </row>
    <row r="89051" spans="11:11">
      <c r="K89051">
        <v>89047</v>
      </c>
    </row>
    <row r="89052" spans="11:11">
      <c r="K89052">
        <v>89048</v>
      </c>
    </row>
    <row r="89053" spans="11:11">
      <c r="K89053">
        <v>89049</v>
      </c>
    </row>
    <row r="89054" spans="11:11">
      <c r="K89054">
        <v>89050</v>
      </c>
    </row>
    <row r="89055" spans="11:11">
      <c r="K89055">
        <v>89051</v>
      </c>
    </row>
    <row r="89056" spans="11:11">
      <c r="K89056">
        <v>89052</v>
      </c>
    </row>
    <row r="89057" spans="11:11">
      <c r="K89057">
        <v>89053</v>
      </c>
    </row>
    <row r="89058" spans="11:11">
      <c r="K89058">
        <v>89054</v>
      </c>
    </row>
    <row r="89059" spans="11:11">
      <c r="K89059">
        <v>89055</v>
      </c>
    </row>
    <row r="89060" spans="11:11">
      <c r="K89060">
        <v>89056</v>
      </c>
    </row>
    <row r="89061" spans="11:11">
      <c r="K89061">
        <v>89057</v>
      </c>
    </row>
    <row r="89062" spans="11:11">
      <c r="K89062">
        <v>89058</v>
      </c>
    </row>
    <row r="89063" spans="11:11">
      <c r="K89063">
        <v>89059</v>
      </c>
    </row>
    <row r="89064" spans="11:11">
      <c r="K89064">
        <v>89060</v>
      </c>
    </row>
    <row r="89065" spans="11:11">
      <c r="K89065">
        <v>89061</v>
      </c>
    </row>
    <row r="89066" spans="11:11">
      <c r="K89066">
        <v>89062</v>
      </c>
    </row>
    <row r="89067" spans="11:11">
      <c r="K89067">
        <v>89063</v>
      </c>
    </row>
    <row r="89068" spans="11:11">
      <c r="K89068">
        <v>89064</v>
      </c>
    </row>
    <row r="89069" spans="11:11">
      <c r="K89069">
        <v>89065</v>
      </c>
    </row>
    <row r="89070" spans="11:11">
      <c r="K89070">
        <v>89066</v>
      </c>
    </row>
    <row r="89071" spans="11:11">
      <c r="K89071">
        <v>89067</v>
      </c>
    </row>
    <row r="89072" spans="11:11">
      <c r="K89072">
        <v>89068</v>
      </c>
    </row>
    <row r="89073" spans="11:11">
      <c r="K89073">
        <v>89069</v>
      </c>
    </row>
    <row r="89074" spans="11:11">
      <c r="K89074">
        <v>89070</v>
      </c>
    </row>
    <row r="89075" spans="11:11">
      <c r="K89075">
        <v>89071</v>
      </c>
    </row>
    <row r="89076" spans="11:11">
      <c r="K89076">
        <v>89072</v>
      </c>
    </row>
    <row r="89077" spans="11:11">
      <c r="K89077">
        <v>89073</v>
      </c>
    </row>
    <row r="89078" spans="11:11">
      <c r="K89078">
        <v>89074</v>
      </c>
    </row>
    <row r="89079" spans="11:11">
      <c r="K89079">
        <v>89075</v>
      </c>
    </row>
    <row r="89080" spans="11:11">
      <c r="K89080">
        <v>89076</v>
      </c>
    </row>
    <row r="89081" spans="11:11">
      <c r="K89081">
        <v>89077</v>
      </c>
    </row>
    <row r="89082" spans="11:11">
      <c r="K89082">
        <v>89078</v>
      </c>
    </row>
    <row r="89083" spans="11:11">
      <c r="K89083">
        <v>89079</v>
      </c>
    </row>
    <row r="89084" spans="11:11">
      <c r="K89084">
        <v>89080</v>
      </c>
    </row>
    <row r="89085" spans="11:11">
      <c r="K89085">
        <v>89081</v>
      </c>
    </row>
    <row r="89086" spans="11:11">
      <c r="K89086">
        <v>89082</v>
      </c>
    </row>
    <row r="89087" spans="11:11">
      <c r="K89087">
        <v>89083</v>
      </c>
    </row>
    <row r="89088" spans="11:11">
      <c r="K89088">
        <v>89084</v>
      </c>
    </row>
    <row r="89089" spans="11:11">
      <c r="K89089">
        <v>89085</v>
      </c>
    </row>
    <row r="89090" spans="11:11">
      <c r="K89090">
        <v>89086</v>
      </c>
    </row>
    <row r="89091" spans="11:11">
      <c r="K89091">
        <v>89087</v>
      </c>
    </row>
    <row r="89092" spans="11:11">
      <c r="K89092">
        <v>89088</v>
      </c>
    </row>
    <row r="89093" spans="11:11">
      <c r="K89093">
        <v>89089</v>
      </c>
    </row>
    <row r="89094" spans="11:11">
      <c r="K89094">
        <v>89090</v>
      </c>
    </row>
    <row r="89095" spans="11:11">
      <c r="K89095">
        <v>89091</v>
      </c>
    </row>
    <row r="89096" spans="11:11">
      <c r="K89096">
        <v>89092</v>
      </c>
    </row>
    <row r="89097" spans="11:11">
      <c r="K89097">
        <v>89093</v>
      </c>
    </row>
    <row r="89098" spans="11:11">
      <c r="K89098">
        <v>89094</v>
      </c>
    </row>
    <row r="89099" spans="11:11">
      <c r="K89099">
        <v>89095</v>
      </c>
    </row>
    <row r="89100" spans="11:11">
      <c r="K89100">
        <v>89096</v>
      </c>
    </row>
    <row r="89101" spans="11:11">
      <c r="K89101">
        <v>89097</v>
      </c>
    </row>
    <row r="89102" spans="11:11">
      <c r="K89102">
        <v>89098</v>
      </c>
    </row>
    <row r="89103" spans="11:11">
      <c r="K89103">
        <v>89099</v>
      </c>
    </row>
    <row r="89104" spans="11:11">
      <c r="K89104">
        <v>89100</v>
      </c>
    </row>
    <row r="89105" spans="11:11">
      <c r="K89105">
        <v>89101</v>
      </c>
    </row>
    <row r="89106" spans="11:11">
      <c r="K89106">
        <v>89102</v>
      </c>
    </row>
    <row r="89107" spans="11:11">
      <c r="K89107">
        <v>89103</v>
      </c>
    </row>
    <row r="89108" spans="11:11">
      <c r="K89108">
        <v>89104</v>
      </c>
    </row>
    <row r="89109" spans="11:11">
      <c r="K89109">
        <v>89105</v>
      </c>
    </row>
    <row r="89110" spans="11:11">
      <c r="K89110">
        <v>89106</v>
      </c>
    </row>
    <row r="89111" spans="11:11">
      <c r="K89111">
        <v>89107</v>
      </c>
    </row>
    <row r="89112" spans="11:11">
      <c r="K89112">
        <v>89108</v>
      </c>
    </row>
    <row r="89113" spans="11:11">
      <c r="K89113">
        <v>89109</v>
      </c>
    </row>
    <row r="89114" spans="11:11">
      <c r="K89114">
        <v>89110</v>
      </c>
    </row>
    <row r="89115" spans="11:11">
      <c r="K89115">
        <v>89111</v>
      </c>
    </row>
    <row r="89116" spans="11:11">
      <c r="K89116">
        <v>89112</v>
      </c>
    </row>
    <row r="89117" spans="11:11">
      <c r="K89117">
        <v>89113</v>
      </c>
    </row>
    <row r="89118" spans="11:11">
      <c r="K89118">
        <v>89114</v>
      </c>
    </row>
    <row r="89119" spans="11:11">
      <c r="K89119">
        <v>89115</v>
      </c>
    </row>
    <row r="89120" spans="11:11">
      <c r="K89120">
        <v>89116</v>
      </c>
    </row>
    <row r="89121" spans="11:11">
      <c r="K89121">
        <v>89117</v>
      </c>
    </row>
    <row r="89122" spans="11:11">
      <c r="K89122">
        <v>89118</v>
      </c>
    </row>
    <row r="89123" spans="11:11">
      <c r="K89123">
        <v>89119</v>
      </c>
    </row>
    <row r="89124" spans="11:11">
      <c r="K89124">
        <v>89120</v>
      </c>
    </row>
    <row r="89125" spans="11:11">
      <c r="K89125">
        <v>89121</v>
      </c>
    </row>
    <row r="89126" spans="11:11">
      <c r="K89126">
        <v>89122</v>
      </c>
    </row>
    <row r="89127" spans="11:11">
      <c r="K89127">
        <v>89123</v>
      </c>
    </row>
    <row r="89128" spans="11:11">
      <c r="K89128">
        <v>89124</v>
      </c>
    </row>
    <row r="89129" spans="11:11">
      <c r="K89129">
        <v>89125</v>
      </c>
    </row>
    <row r="89130" spans="11:11">
      <c r="K89130">
        <v>89126</v>
      </c>
    </row>
    <row r="89131" spans="11:11">
      <c r="K89131">
        <v>89127</v>
      </c>
    </row>
    <row r="89132" spans="11:11">
      <c r="K89132">
        <v>89128</v>
      </c>
    </row>
    <row r="89133" spans="11:11">
      <c r="K89133">
        <v>89129</v>
      </c>
    </row>
    <row r="89134" spans="11:11">
      <c r="K89134">
        <v>89130</v>
      </c>
    </row>
    <row r="89135" spans="11:11">
      <c r="K89135">
        <v>89131</v>
      </c>
    </row>
    <row r="89136" spans="11:11">
      <c r="K89136">
        <v>89132</v>
      </c>
    </row>
    <row r="89137" spans="11:11">
      <c r="K89137">
        <v>89133</v>
      </c>
    </row>
    <row r="89138" spans="11:11">
      <c r="K89138">
        <v>89134</v>
      </c>
    </row>
    <row r="89139" spans="11:11">
      <c r="K89139">
        <v>89135</v>
      </c>
    </row>
    <row r="89140" spans="11:11">
      <c r="K89140">
        <v>89136</v>
      </c>
    </row>
    <row r="89141" spans="11:11">
      <c r="K89141">
        <v>89137</v>
      </c>
    </row>
    <row r="89142" spans="11:11">
      <c r="K89142">
        <v>89138</v>
      </c>
    </row>
    <row r="89143" spans="11:11">
      <c r="K89143">
        <v>89139</v>
      </c>
    </row>
    <row r="89144" spans="11:11">
      <c r="K89144">
        <v>89140</v>
      </c>
    </row>
    <row r="89145" spans="11:11">
      <c r="K89145">
        <v>89141</v>
      </c>
    </row>
    <row r="89146" spans="11:11">
      <c r="K89146">
        <v>89142</v>
      </c>
    </row>
    <row r="89147" spans="11:11">
      <c r="K89147">
        <v>89143</v>
      </c>
    </row>
    <row r="89148" spans="11:11">
      <c r="K89148">
        <v>89144</v>
      </c>
    </row>
    <row r="89149" spans="11:11">
      <c r="K89149">
        <v>89145</v>
      </c>
    </row>
    <row r="89150" spans="11:11">
      <c r="K89150">
        <v>89146</v>
      </c>
    </row>
    <row r="89151" spans="11:11">
      <c r="K89151">
        <v>89147</v>
      </c>
    </row>
    <row r="89152" spans="11:11">
      <c r="K89152">
        <v>89148</v>
      </c>
    </row>
    <row r="89153" spans="11:11">
      <c r="K89153">
        <v>89149</v>
      </c>
    </row>
    <row r="89154" spans="11:11">
      <c r="K89154">
        <v>89150</v>
      </c>
    </row>
    <row r="89155" spans="11:11">
      <c r="K89155">
        <v>89151</v>
      </c>
    </row>
    <row r="89156" spans="11:11">
      <c r="K89156">
        <v>89152</v>
      </c>
    </row>
    <row r="89157" spans="11:11">
      <c r="K89157">
        <v>89153</v>
      </c>
    </row>
    <row r="89158" spans="11:11">
      <c r="K89158">
        <v>89154</v>
      </c>
    </row>
    <row r="89159" spans="11:11">
      <c r="K89159">
        <v>89155</v>
      </c>
    </row>
    <row r="89160" spans="11:11">
      <c r="K89160">
        <v>89156</v>
      </c>
    </row>
    <row r="89161" spans="11:11">
      <c r="K89161">
        <v>89157</v>
      </c>
    </row>
    <row r="89162" spans="11:11">
      <c r="K89162">
        <v>89158</v>
      </c>
    </row>
    <row r="89163" spans="11:11">
      <c r="K89163">
        <v>89159</v>
      </c>
    </row>
    <row r="89164" spans="11:11">
      <c r="K89164">
        <v>89160</v>
      </c>
    </row>
    <row r="89165" spans="11:11">
      <c r="K89165">
        <v>89161</v>
      </c>
    </row>
    <row r="89166" spans="11:11">
      <c r="K89166">
        <v>89162</v>
      </c>
    </row>
    <row r="89167" spans="11:11">
      <c r="K89167">
        <v>89163</v>
      </c>
    </row>
    <row r="89168" spans="11:11">
      <c r="K89168">
        <v>89164</v>
      </c>
    </row>
    <row r="89169" spans="11:11">
      <c r="K89169">
        <v>89165</v>
      </c>
    </row>
    <row r="89170" spans="11:11">
      <c r="K89170">
        <v>89166</v>
      </c>
    </row>
    <row r="89171" spans="11:11">
      <c r="K89171">
        <v>89167</v>
      </c>
    </row>
    <row r="89172" spans="11:11">
      <c r="K89172">
        <v>89168</v>
      </c>
    </row>
    <row r="89173" spans="11:11">
      <c r="K89173">
        <v>89169</v>
      </c>
    </row>
    <row r="89174" spans="11:11">
      <c r="K89174">
        <v>89170</v>
      </c>
    </row>
    <row r="89175" spans="11:11">
      <c r="K89175">
        <v>89171</v>
      </c>
    </row>
    <row r="89176" spans="11:11">
      <c r="K89176">
        <v>89172</v>
      </c>
    </row>
    <row r="89177" spans="11:11">
      <c r="K89177">
        <v>89173</v>
      </c>
    </row>
    <row r="89178" spans="11:11">
      <c r="K89178">
        <v>89174</v>
      </c>
    </row>
    <row r="89179" spans="11:11">
      <c r="K89179">
        <v>89175</v>
      </c>
    </row>
    <row r="89180" spans="11:11">
      <c r="K89180">
        <v>89176</v>
      </c>
    </row>
    <row r="89181" spans="11:11">
      <c r="K89181">
        <v>89177</v>
      </c>
    </row>
    <row r="89182" spans="11:11">
      <c r="K89182">
        <v>89178</v>
      </c>
    </row>
    <row r="89183" spans="11:11">
      <c r="K89183">
        <v>89179</v>
      </c>
    </row>
    <row r="89184" spans="11:11">
      <c r="K89184">
        <v>89180</v>
      </c>
    </row>
    <row r="89185" spans="11:11">
      <c r="K89185">
        <v>89181</v>
      </c>
    </row>
    <row r="89186" spans="11:11">
      <c r="K89186">
        <v>89182</v>
      </c>
    </row>
    <row r="89187" spans="11:11">
      <c r="K89187">
        <v>89183</v>
      </c>
    </row>
    <row r="89188" spans="11:11">
      <c r="K89188">
        <v>89184</v>
      </c>
    </row>
    <row r="89189" spans="11:11">
      <c r="K89189">
        <v>89185</v>
      </c>
    </row>
    <row r="89190" spans="11:11">
      <c r="K89190">
        <v>89186</v>
      </c>
    </row>
    <row r="89191" spans="11:11">
      <c r="K89191">
        <v>89187</v>
      </c>
    </row>
    <row r="89192" spans="11:11">
      <c r="K89192">
        <v>89188</v>
      </c>
    </row>
    <row r="89193" spans="11:11">
      <c r="K89193">
        <v>89189</v>
      </c>
    </row>
    <row r="89194" spans="11:11">
      <c r="K89194">
        <v>89190</v>
      </c>
    </row>
    <row r="89195" spans="11:11">
      <c r="K89195">
        <v>89191</v>
      </c>
    </row>
    <row r="89196" spans="11:11">
      <c r="K89196">
        <v>89192</v>
      </c>
    </row>
    <row r="89197" spans="11:11">
      <c r="K89197">
        <v>89193</v>
      </c>
    </row>
    <row r="89198" spans="11:11">
      <c r="K89198">
        <v>89194</v>
      </c>
    </row>
    <row r="89199" spans="11:11">
      <c r="K89199">
        <v>89195</v>
      </c>
    </row>
    <row r="89200" spans="11:11">
      <c r="K89200">
        <v>89196</v>
      </c>
    </row>
    <row r="89201" spans="11:11">
      <c r="K89201">
        <v>89197</v>
      </c>
    </row>
    <row r="89202" spans="11:11">
      <c r="K89202">
        <v>89198</v>
      </c>
    </row>
    <row r="89203" spans="11:11">
      <c r="K89203">
        <v>89199</v>
      </c>
    </row>
    <row r="89204" spans="11:11">
      <c r="K89204">
        <v>89200</v>
      </c>
    </row>
    <row r="89205" spans="11:11">
      <c r="K89205">
        <v>89201</v>
      </c>
    </row>
    <row r="89206" spans="11:11">
      <c r="K89206">
        <v>89202</v>
      </c>
    </row>
    <row r="89207" spans="11:11">
      <c r="K89207">
        <v>89203</v>
      </c>
    </row>
    <row r="89208" spans="11:11">
      <c r="K89208">
        <v>89204</v>
      </c>
    </row>
    <row r="89209" spans="11:11">
      <c r="K89209">
        <v>89205</v>
      </c>
    </row>
    <row r="89210" spans="11:11">
      <c r="K89210">
        <v>89206</v>
      </c>
    </row>
    <row r="89211" spans="11:11">
      <c r="K89211">
        <v>89207</v>
      </c>
    </row>
    <row r="89212" spans="11:11">
      <c r="K89212">
        <v>89208</v>
      </c>
    </row>
    <row r="89213" spans="11:11">
      <c r="K89213">
        <v>89209</v>
      </c>
    </row>
    <row r="89214" spans="11:11">
      <c r="K89214">
        <v>89210</v>
      </c>
    </row>
    <row r="89215" spans="11:11">
      <c r="K89215">
        <v>89211</v>
      </c>
    </row>
    <row r="89216" spans="11:11">
      <c r="K89216">
        <v>89212</v>
      </c>
    </row>
    <row r="89217" spans="11:11">
      <c r="K89217">
        <v>89213</v>
      </c>
    </row>
    <row r="89218" spans="11:11">
      <c r="K89218">
        <v>89214</v>
      </c>
    </row>
    <row r="89219" spans="11:11">
      <c r="K89219">
        <v>89215</v>
      </c>
    </row>
    <row r="89220" spans="11:11">
      <c r="K89220">
        <v>89216</v>
      </c>
    </row>
    <row r="89221" spans="11:11">
      <c r="K89221">
        <v>89217</v>
      </c>
    </row>
    <row r="89222" spans="11:11">
      <c r="K89222">
        <v>89218</v>
      </c>
    </row>
    <row r="89223" spans="11:11">
      <c r="K89223">
        <v>89219</v>
      </c>
    </row>
    <row r="89224" spans="11:11">
      <c r="K89224">
        <v>89220</v>
      </c>
    </row>
    <row r="89225" spans="11:11">
      <c r="K89225">
        <v>89221</v>
      </c>
    </row>
    <row r="89226" spans="11:11">
      <c r="K89226">
        <v>89222</v>
      </c>
    </row>
    <row r="89227" spans="11:11">
      <c r="K89227">
        <v>89223</v>
      </c>
    </row>
    <row r="89228" spans="11:11">
      <c r="K89228">
        <v>89224</v>
      </c>
    </row>
    <row r="89229" spans="11:11">
      <c r="K89229">
        <v>89225</v>
      </c>
    </row>
    <row r="89230" spans="11:11">
      <c r="K89230">
        <v>89226</v>
      </c>
    </row>
    <row r="89231" spans="11:11">
      <c r="K89231">
        <v>89227</v>
      </c>
    </row>
    <row r="89232" spans="11:11">
      <c r="K89232">
        <v>89228</v>
      </c>
    </row>
    <row r="89233" spans="11:11">
      <c r="K89233">
        <v>89229</v>
      </c>
    </row>
    <row r="89234" spans="11:11">
      <c r="K89234">
        <v>89230</v>
      </c>
    </row>
    <row r="89235" spans="11:11">
      <c r="K89235">
        <v>89231</v>
      </c>
    </row>
    <row r="89236" spans="11:11">
      <c r="K89236">
        <v>89232</v>
      </c>
    </row>
    <row r="89237" spans="11:11">
      <c r="K89237">
        <v>89233</v>
      </c>
    </row>
    <row r="89238" spans="11:11">
      <c r="K89238">
        <v>89234</v>
      </c>
    </row>
    <row r="89239" spans="11:11">
      <c r="K89239">
        <v>89235</v>
      </c>
    </row>
    <row r="89240" spans="11:11">
      <c r="K89240">
        <v>89236</v>
      </c>
    </row>
    <row r="89241" spans="11:11">
      <c r="K89241">
        <v>89237</v>
      </c>
    </row>
    <row r="89242" spans="11:11">
      <c r="K89242">
        <v>89238</v>
      </c>
    </row>
    <row r="89243" spans="11:11">
      <c r="K89243">
        <v>89239</v>
      </c>
    </row>
    <row r="89244" spans="11:11">
      <c r="K89244">
        <v>89240</v>
      </c>
    </row>
    <row r="89245" spans="11:11">
      <c r="K89245">
        <v>89241</v>
      </c>
    </row>
    <row r="89246" spans="11:11">
      <c r="K89246">
        <v>89242</v>
      </c>
    </row>
    <row r="89247" spans="11:11">
      <c r="K89247">
        <v>89243</v>
      </c>
    </row>
    <row r="89248" spans="11:11">
      <c r="K89248">
        <v>89244</v>
      </c>
    </row>
    <row r="89249" spans="11:11">
      <c r="K89249">
        <v>89245</v>
      </c>
    </row>
    <row r="89250" spans="11:11">
      <c r="K89250">
        <v>89246</v>
      </c>
    </row>
    <row r="89251" spans="11:11">
      <c r="K89251">
        <v>89247</v>
      </c>
    </row>
    <row r="89252" spans="11:11">
      <c r="K89252">
        <v>89248</v>
      </c>
    </row>
    <row r="89253" spans="11:11">
      <c r="K89253">
        <v>89249</v>
      </c>
    </row>
    <row r="89254" spans="11:11">
      <c r="K89254">
        <v>89250</v>
      </c>
    </row>
    <row r="89255" spans="11:11">
      <c r="K89255">
        <v>89251</v>
      </c>
    </row>
    <row r="89256" spans="11:11">
      <c r="K89256">
        <v>89252</v>
      </c>
    </row>
    <row r="89257" spans="11:11">
      <c r="K89257">
        <v>89253</v>
      </c>
    </row>
    <row r="89258" spans="11:11">
      <c r="K89258">
        <v>89254</v>
      </c>
    </row>
    <row r="89259" spans="11:11">
      <c r="K89259">
        <v>89255</v>
      </c>
    </row>
    <row r="89260" spans="11:11">
      <c r="K89260">
        <v>89256</v>
      </c>
    </row>
    <row r="89261" spans="11:11">
      <c r="K89261">
        <v>89257</v>
      </c>
    </row>
    <row r="89262" spans="11:11">
      <c r="K89262">
        <v>89258</v>
      </c>
    </row>
    <row r="89263" spans="11:11">
      <c r="K89263">
        <v>89259</v>
      </c>
    </row>
    <row r="89264" spans="11:11">
      <c r="K89264">
        <v>89260</v>
      </c>
    </row>
    <row r="89265" spans="11:11">
      <c r="K89265">
        <v>89261</v>
      </c>
    </row>
    <row r="89266" spans="11:11">
      <c r="K89266">
        <v>89262</v>
      </c>
    </row>
    <row r="89267" spans="11:11">
      <c r="K89267">
        <v>89263</v>
      </c>
    </row>
    <row r="89268" spans="11:11">
      <c r="K89268">
        <v>89264</v>
      </c>
    </row>
    <row r="89269" spans="11:11">
      <c r="K89269">
        <v>89265</v>
      </c>
    </row>
    <row r="89270" spans="11:11">
      <c r="K89270">
        <v>89266</v>
      </c>
    </row>
    <row r="89271" spans="11:11">
      <c r="K89271">
        <v>89267</v>
      </c>
    </row>
    <row r="89272" spans="11:11">
      <c r="K89272">
        <v>89268</v>
      </c>
    </row>
    <row r="89273" spans="11:11">
      <c r="K89273">
        <v>89269</v>
      </c>
    </row>
    <row r="89274" spans="11:11">
      <c r="K89274">
        <v>89270</v>
      </c>
    </row>
    <row r="89275" spans="11:11">
      <c r="K89275">
        <v>89271</v>
      </c>
    </row>
    <row r="89276" spans="11:11">
      <c r="K89276">
        <v>89272</v>
      </c>
    </row>
    <row r="89277" spans="11:11">
      <c r="K89277">
        <v>89273</v>
      </c>
    </row>
    <row r="89278" spans="11:11">
      <c r="K89278">
        <v>89274</v>
      </c>
    </row>
    <row r="89279" spans="11:11">
      <c r="K89279">
        <v>89275</v>
      </c>
    </row>
    <row r="89280" spans="11:11">
      <c r="K89280">
        <v>89276</v>
      </c>
    </row>
    <row r="89281" spans="11:11">
      <c r="K89281">
        <v>89277</v>
      </c>
    </row>
    <row r="89282" spans="11:11">
      <c r="K89282">
        <v>89278</v>
      </c>
    </row>
    <row r="89283" spans="11:11">
      <c r="K89283">
        <v>89279</v>
      </c>
    </row>
    <row r="89284" spans="11:11">
      <c r="K89284">
        <v>89280</v>
      </c>
    </row>
    <row r="89285" spans="11:11">
      <c r="K89285">
        <v>89281</v>
      </c>
    </row>
    <row r="89286" spans="11:11">
      <c r="K89286">
        <v>89282</v>
      </c>
    </row>
    <row r="89287" spans="11:11">
      <c r="K89287">
        <v>89283</v>
      </c>
    </row>
    <row r="89288" spans="11:11">
      <c r="K89288">
        <v>89284</v>
      </c>
    </row>
    <row r="89289" spans="11:11">
      <c r="K89289">
        <v>89285</v>
      </c>
    </row>
    <row r="89290" spans="11:11">
      <c r="K89290">
        <v>89286</v>
      </c>
    </row>
    <row r="89291" spans="11:11">
      <c r="K89291">
        <v>89287</v>
      </c>
    </row>
    <row r="89292" spans="11:11">
      <c r="K89292">
        <v>89288</v>
      </c>
    </row>
    <row r="89293" spans="11:11">
      <c r="K89293">
        <v>89289</v>
      </c>
    </row>
    <row r="89294" spans="11:11">
      <c r="K89294">
        <v>89290</v>
      </c>
    </row>
    <row r="89295" spans="11:11">
      <c r="K89295">
        <v>89291</v>
      </c>
    </row>
    <row r="89296" spans="11:11">
      <c r="K89296">
        <v>89292</v>
      </c>
    </row>
    <row r="89297" spans="11:11">
      <c r="K89297">
        <v>89293</v>
      </c>
    </row>
    <row r="89298" spans="11:11">
      <c r="K89298">
        <v>89294</v>
      </c>
    </row>
    <row r="89299" spans="11:11">
      <c r="K89299">
        <v>89295</v>
      </c>
    </row>
    <row r="89300" spans="11:11">
      <c r="K89300">
        <v>89296</v>
      </c>
    </row>
    <row r="89301" spans="11:11">
      <c r="K89301">
        <v>89297</v>
      </c>
    </row>
    <row r="89302" spans="11:11">
      <c r="K89302">
        <v>89298</v>
      </c>
    </row>
    <row r="89303" spans="11:11">
      <c r="K89303">
        <v>89299</v>
      </c>
    </row>
    <row r="89304" spans="11:11">
      <c r="K89304">
        <v>89300</v>
      </c>
    </row>
    <row r="89305" spans="11:11">
      <c r="K89305">
        <v>89301</v>
      </c>
    </row>
    <row r="89306" spans="11:11">
      <c r="K89306">
        <v>89302</v>
      </c>
    </row>
    <row r="89307" spans="11:11">
      <c r="K89307">
        <v>89303</v>
      </c>
    </row>
    <row r="89308" spans="11:11">
      <c r="K89308">
        <v>89304</v>
      </c>
    </row>
    <row r="89309" spans="11:11">
      <c r="K89309">
        <v>89305</v>
      </c>
    </row>
    <row r="89310" spans="11:11">
      <c r="K89310">
        <v>89306</v>
      </c>
    </row>
    <row r="89311" spans="11:11">
      <c r="K89311">
        <v>89307</v>
      </c>
    </row>
    <row r="89312" spans="11:11">
      <c r="K89312">
        <v>89308</v>
      </c>
    </row>
    <row r="89313" spans="11:11">
      <c r="K89313">
        <v>89309</v>
      </c>
    </row>
    <row r="89314" spans="11:11">
      <c r="K89314">
        <v>89310</v>
      </c>
    </row>
    <row r="89315" spans="11:11">
      <c r="K89315">
        <v>89311</v>
      </c>
    </row>
    <row r="89316" spans="11:11">
      <c r="K89316">
        <v>89312</v>
      </c>
    </row>
    <row r="89317" spans="11:11">
      <c r="K89317">
        <v>89313</v>
      </c>
    </row>
    <row r="89318" spans="11:11">
      <c r="K89318">
        <v>89314</v>
      </c>
    </row>
    <row r="89319" spans="11:11">
      <c r="K89319">
        <v>89315</v>
      </c>
    </row>
    <row r="89320" spans="11:11">
      <c r="K89320">
        <v>89316</v>
      </c>
    </row>
    <row r="89321" spans="11:11">
      <c r="K89321">
        <v>89317</v>
      </c>
    </row>
    <row r="89322" spans="11:11">
      <c r="K89322">
        <v>89318</v>
      </c>
    </row>
    <row r="89323" spans="11:11">
      <c r="K89323">
        <v>89319</v>
      </c>
    </row>
    <row r="89324" spans="11:11">
      <c r="K89324">
        <v>89320</v>
      </c>
    </row>
    <row r="89325" spans="11:11">
      <c r="K89325">
        <v>89321</v>
      </c>
    </row>
    <row r="89326" spans="11:11">
      <c r="K89326">
        <v>89322</v>
      </c>
    </row>
    <row r="89327" spans="11:11">
      <c r="K89327">
        <v>89323</v>
      </c>
    </row>
    <row r="89328" spans="11:11">
      <c r="K89328">
        <v>89324</v>
      </c>
    </row>
    <row r="89329" spans="11:11">
      <c r="K89329">
        <v>89325</v>
      </c>
    </row>
    <row r="89330" spans="11:11">
      <c r="K89330">
        <v>89326</v>
      </c>
    </row>
    <row r="89331" spans="11:11">
      <c r="K89331">
        <v>89327</v>
      </c>
    </row>
    <row r="89332" spans="11:11">
      <c r="K89332">
        <v>89328</v>
      </c>
    </row>
    <row r="89333" spans="11:11">
      <c r="K89333">
        <v>89329</v>
      </c>
    </row>
    <row r="89334" spans="11:11">
      <c r="K89334">
        <v>89330</v>
      </c>
    </row>
    <row r="89335" spans="11:11">
      <c r="K89335">
        <v>89331</v>
      </c>
    </row>
    <row r="89336" spans="11:11">
      <c r="K89336">
        <v>89332</v>
      </c>
    </row>
    <row r="89337" spans="11:11">
      <c r="K89337">
        <v>89333</v>
      </c>
    </row>
    <row r="89338" spans="11:11">
      <c r="K89338">
        <v>89334</v>
      </c>
    </row>
    <row r="89339" spans="11:11">
      <c r="K89339">
        <v>89335</v>
      </c>
    </row>
    <row r="89340" spans="11:11">
      <c r="K89340">
        <v>89336</v>
      </c>
    </row>
    <row r="89341" spans="11:11">
      <c r="K89341">
        <v>89337</v>
      </c>
    </row>
    <row r="89342" spans="11:11">
      <c r="K89342">
        <v>89338</v>
      </c>
    </row>
    <row r="89343" spans="11:11">
      <c r="K89343">
        <v>89339</v>
      </c>
    </row>
    <row r="89344" spans="11:11">
      <c r="K89344">
        <v>89340</v>
      </c>
    </row>
    <row r="89345" spans="11:11">
      <c r="K89345">
        <v>89341</v>
      </c>
    </row>
    <row r="89346" spans="11:11">
      <c r="K89346">
        <v>89342</v>
      </c>
    </row>
    <row r="89347" spans="11:11">
      <c r="K89347">
        <v>89343</v>
      </c>
    </row>
    <row r="89348" spans="11:11">
      <c r="K89348">
        <v>89344</v>
      </c>
    </row>
    <row r="89349" spans="11:11">
      <c r="K89349">
        <v>89345</v>
      </c>
    </row>
    <row r="89350" spans="11:11">
      <c r="K89350">
        <v>89346</v>
      </c>
    </row>
    <row r="89351" spans="11:11">
      <c r="K89351">
        <v>89347</v>
      </c>
    </row>
    <row r="89352" spans="11:11">
      <c r="K89352">
        <v>89348</v>
      </c>
    </row>
    <row r="89353" spans="11:11">
      <c r="K89353">
        <v>89349</v>
      </c>
    </row>
    <row r="89354" spans="11:11">
      <c r="K89354">
        <v>89350</v>
      </c>
    </row>
    <row r="89355" spans="11:11">
      <c r="K89355">
        <v>89351</v>
      </c>
    </row>
    <row r="89356" spans="11:11">
      <c r="K89356">
        <v>89352</v>
      </c>
    </row>
    <row r="89357" spans="11:11">
      <c r="K89357">
        <v>89353</v>
      </c>
    </row>
    <row r="89358" spans="11:11">
      <c r="K89358">
        <v>89354</v>
      </c>
    </row>
    <row r="89359" spans="11:11">
      <c r="K89359">
        <v>89355</v>
      </c>
    </row>
    <row r="89360" spans="11:11">
      <c r="K89360">
        <v>89356</v>
      </c>
    </row>
    <row r="89361" spans="11:11">
      <c r="K89361">
        <v>89357</v>
      </c>
    </row>
    <row r="89362" spans="11:11">
      <c r="K89362">
        <v>89358</v>
      </c>
    </row>
    <row r="89363" spans="11:11">
      <c r="K89363">
        <v>89359</v>
      </c>
    </row>
    <row r="89364" spans="11:11">
      <c r="K89364">
        <v>89360</v>
      </c>
    </row>
    <row r="89365" spans="11:11">
      <c r="K89365">
        <v>89361</v>
      </c>
    </row>
    <row r="89366" spans="11:11">
      <c r="K89366">
        <v>89362</v>
      </c>
    </row>
    <row r="89367" spans="11:11">
      <c r="K89367">
        <v>89363</v>
      </c>
    </row>
    <row r="89368" spans="11:11">
      <c r="K89368">
        <v>89364</v>
      </c>
    </row>
    <row r="89369" spans="11:11">
      <c r="K89369">
        <v>89365</v>
      </c>
    </row>
    <row r="89370" spans="11:11">
      <c r="K89370">
        <v>89366</v>
      </c>
    </row>
    <row r="89371" spans="11:11">
      <c r="K89371">
        <v>89367</v>
      </c>
    </row>
    <row r="89372" spans="11:11">
      <c r="K89372">
        <v>89368</v>
      </c>
    </row>
    <row r="89373" spans="11:11">
      <c r="K89373">
        <v>89369</v>
      </c>
    </row>
    <row r="89374" spans="11:11">
      <c r="K89374">
        <v>89370</v>
      </c>
    </row>
    <row r="89375" spans="11:11">
      <c r="K89375">
        <v>89371</v>
      </c>
    </row>
    <row r="89376" spans="11:11">
      <c r="K89376">
        <v>89372</v>
      </c>
    </row>
    <row r="89377" spans="11:11">
      <c r="K89377">
        <v>89373</v>
      </c>
    </row>
    <row r="89378" spans="11:11">
      <c r="K89378">
        <v>89374</v>
      </c>
    </row>
    <row r="89379" spans="11:11">
      <c r="K89379">
        <v>89375</v>
      </c>
    </row>
    <row r="89380" spans="11:11">
      <c r="K89380">
        <v>89376</v>
      </c>
    </row>
    <row r="89381" spans="11:11">
      <c r="K89381">
        <v>89377</v>
      </c>
    </row>
    <row r="89382" spans="11:11">
      <c r="K89382">
        <v>89378</v>
      </c>
    </row>
    <row r="89383" spans="11:11">
      <c r="K89383">
        <v>89379</v>
      </c>
    </row>
    <row r="89384" spans="11:11">
      <c r="K89384">
        <v>89380</v>
      </c>
    </row>
    <row r="89385" spans="11:11">
      <c r="K89385">
        <v>89381</v>
      </c>
    </row>
    <row r="89386" spans="11:11">
      <c r="K89386">
        <v>89382</v>
      </c>
    </row>
    <row r="89387" spans="11:11">
      <c r="K89387">
        <v>89383</v>
      </c>
    </row>
    <row r="89388" spans="11:11">
      <c r="K89388">
        <v>89384</v>
      </c>
    </row>
    <row r="89389" spans="11:11">
      <c r="K89389">
        <v>89385</v>
      </c>
    </row>
    <row r="89390" spans="11:11">
      <c r="K89390">
        <v>89386</v>
      </c>
    </row>
    <row r="89391" spans="11:11">
      <c r="K89391">
        <v>89387</v>
      </c>
    </row>
    <row r="89392" spans="11:11">
      <c r="K89392">
        <v>89388</v>
      </c>
    </row>
    <row r="89393" spans="11:11">
      <c r="K89393">
        <v>89389</v>
      </c>
    </row>
    <row r="89394" spans="11:11">
      <c r="K89394">
        <v>89390</v>
      </c>
    </row>
    <row r="89395" spans="11:11">
      <c r="K89395">
        <v>89391</v>
      </c>
    </row>
    <row r="89396" spans="11:11">
      <c r="K89396">
        <v>89392</v>
      </c>
    </row>
    <row r="89397" spans="11:11">
      <c r="K89397">
        <v>89393</v>
      </c>
    </row>
    <row r="89398" spans="11:11">
      <c r="K89398">
        <v>89394</v>
      </c>
    </row>
    <row r="89399" spans="11:11">
      <c r="K89399">
        <v>89395</v>
      </c>
    </row>
    <row r="89400" spans="11:11">
      <c r="K89400">
        <v>89396</v>
      </c>
    </row>
    <row r="89401" spans="11:11">
      <c r="K89401">
        <v>89397</v>
      </c>
    </row>
    <row r="89402" spans="11:11">
      <c r="K89402">
        <v>89398</v>
      </c>
    </row>
    <row r="89403" spans="11:11">
      <c r="K89403">
        <v>89399</v>
      </c>
    </row>
    <row r="89404" spans="11:11">
      <c r="K89404">
        <v>89400</v>
      </c>
    </row>
    <row r="89405" spans="11:11">
      <c r="K89405">
        <v>89401</v>
      </c>
    </row>
    <row r="89406" spans="11:11">
      <c r="K89406">
        <v>89402</v>
      </c>
    </row>
    <row r="89407" spans="11:11">
      <c r="K89407">
        <v>89403</v>
      </c>
    </row>
    <row r="89408" spans="11:11">
      <c r="K89408">
        <v>89404</v>
      </c>
    </row>
    <row r="89409" spans="11:11">
      <c r="K89409">
        <v>89405</v>
      </c>
    </row>
    <row r="89410" spans="11:11">
      <c r="K89410">
        <v>89406</v>
      </c>
    </row>
    <row r="89411" spans="11:11">
      <c r="K89411">
        <v>89407</v>
      </c>
    </row>
    <row r="89412" spans="11:11">
      <c r="K89412">
        <v>89408</v>
      </c>
    </row>
    <row r="89413" spans="11:11">
      <c r="K89413">
        <v>89409</v>
      </c>
    </row>
    <row r="89414" spans="11:11">
      <c r="K89414">
        <v>89410</v>
      </c>
    </row>
    <row r="89415" spans="11:11">
      <c r="K89415">
        <v>89411</v>
      </c>
    </row>
    <row r="89416" spans="11:11">
      <c r="K89416">
        <v>89412</v>
      </c>
    </row>
    <row r="89417" spans="11:11">
      <c r="K89417">
        <v>89413</v>
      </c>
    </row>
    <row r="89418" spans="11:11">
      <c r="K89418">
        <v>89414</v>
      </c>
    </row>
    <row r="89419" spans="11:11">
      <c r="K89419">
        <v>89415</v>
      </c>
    </row>
    <row r="89420" spans="11:11">
      <c r="K89420">
        <v>89416</v>
      </c>
    </row>
    <row r="89421" spans="11:11">
      <c r="K89421">
        <v>89417</v>
      </c>
    </row>
    <row r="89422" spans="11:11">
      <c r="K89422">
        <v>89418</v>
      </c>
    </row>
    <row r="89423" spans="11:11">
      <c r="K89423">
        <v>89419</v>
      </c>
    </row>
    <row r="89424" spans="11:11">
      <c r="K89424">
        <v>89420</v>
      </c>
    </row>
    <row r="89425" spans="11:11">
      <c r="K89425">
        <v>89421</v>
      </c>
    </row>
    <row r="89426" spans="11:11">
      <c r="K89426">
        <v>89422</v>
      </c>
    </row>
    <row r="89427" spans="11:11">
      <c r="K89427">
        <v>89423</v>
      </c>
    </row>
    <row r="89428" spans="11:11">
      <c r="K89428">
        <v>89424</v>
      </c>
    </row>
    <row r="89429" spans="11:11">
      <c r="K89429">
        <v>89425</v>
      </c>
    </row>
    <row r="89430" spans="11:11">
      <c r="K89430">
        <v>89426</v>
      </c>
    </row>
    <row r="89431" spans="11:11">
      <c r="K89431">
        <v>89427</v>
      </c>
    </row>
    <row r="89432" spans="11:11">
      <c r="K89432">
        <v>89428</v>
      </c>
    </row>
    <row r="89433" spans="11:11">
      <c r="K89433">
        <v>89429</v>
      </c>
    </row>
    <row r="89434" spans="11:11">
      <c r="K89434">
        <v>89430</v>
      </c>
    </row>
    <row r="89435" spans="11:11">
      <c r="K89435">
        <v>89431</v>
      </c>
    </row>
    <row r="89436" spans="11:11">
      <c r="K89436">
        <v>89432</v>
      </c>
    </row>
    <row r="89437" spans="11:11">
      <c r="K89437">
        <v>89433</v>
      </c>
    </row>
    <row r="89438" spans="11:11">
      <c r="K89438">
        <v>89434</v>
      </c>
    </row>
    <row r="89439" spans="11:11">
      <c r="K89439">
        <v>89435</v>
      </c>
    </row>
    <row r="89440" spans="11:11">
      <c r="K89440">
        <v>89436</v>
      </c>
    </row>
    <row r="89441" spans="11:11">
      <c r="K89441">
        <v>89437</v>
      </c>
    </row>
    <row r="89442" spans="11:11">
      <c r="K89442">
        <v>89438</v>
      </c>
    </row>
    <row r="89443" spans="11:11">
      <c r="K89443">
        <v>89439</v>
      </c>
    </row>
    <row r="89444" spans="11:11">
      <c r="K89444">
        <v>89440</v>
      </c>
    </row>
    <row r="89445" spans="11:11">
      <c r="K89445">
        <v>89441</v>
      </c>
    </row>
    <row r="89446" spans="11:11">
      <c r="K89446">
        <v>89442</v>
      </c>
    </row>
    <row r="89447" spans="11:11">
      <c r="K89447">
        <v>89443</v>
      </c>
    </row>
    <row r="89448" spans="11:11">
      <c r="K89448">
        <v>89444</v>
      </c>
    </row>
    <row r="89449" spans="11:11">
      <c r="K89449">
        <v>89445</v>
      </c>
    </row>
    <row r="89450" spans="11:11">
      <c r="K89450">
        <v>89446</v>
      </c>
    </row>
    <row r="89451" spans="11:11">
      <c r="K89451">
        <v>89447</v>
      </c>
    </row>
    <row r="89452" spans="11:11">
      <c r="K89452">
        <v>89448</v>
      </c>
    </row>
    <row r="89453" spans="11:11">
      <c r="K89453">
        <v>89449</v>
      </c>
    </row>
    <row r="89454" spans="11:11">
      <c r="K89454">
        <v>89450</v>
      </c>
    </row>
    <row r="89455" spans="11:11">
      <c r="K89455">
        <v>89451</v>
      </c>
    </row>
    <row r="89456" spans="11:11">
      <c r="K89456">
        <v>89452</v>
      </c>
    </row>
    <row r="89457" spans="11:11">
      <c r="K89457">
        <v>89453</v>
      </c>
    </row>
    <row r="89458" spans="11:11">
      <c r="K89458">
        <v>89454</v>
      </c>
    </row>
    <row r="89459" spans="11:11">
      <c r="K89459">
        <v>89455</v>
      </c>
    </row>
    <row r="89460" spans="11:11">
      <c r="K89460">
        <v>89456</v>
      </c>
    </row>
    <row r="89461" spans="11:11">
      <c r="K89461">
        <v>89457</v>
      </c>
    </row>
    <row r="89462" spans="11:11">
      <c r="K89462">
        <v>89458</v>
      </c>
    </row>
    <row r="89463" spans="11:11">
      <c r="K89463">
        <v>89459</v>
      </c>
    </row>
    <row r="89464" spans="11:11">
      <c r="K89464">
        <v>89460</v>
      </c>
    </row>
    <row r="89465" spans="11:11">
      <c r="K89465">
        <v>89461</v>
      </c>
    </row>
    <row r="89466" spans="11:11">
      <c r="K89466">
        <v>89462</v>
      </c>
    </row>
    <row r="89467" spans="11:11">
      <c r="K89467">
        <v>89463</v>
      </c>
    </row>
    <row r="89468" spans="11:11">
      <c r="K89468">
        <v>89464</v>
      </c>
    </row>
    <row r="89469" spans="11:11">
      <c r="K89469">
        <v>89465</v>
      </c>
    </row>
    <row r="89470" spans="11:11">
      <c r="K89470">
        <v>89466</v>
      </c>
    </row>
    <row r="89471" spans="11:11">
      <c r="K89471">
        <v>89467</v>
      </c>
    </row>
    <row r="89472" spans="11:11">
      <c r="K89472">
        <v>89468</v>
      </c>
    </row>
    <row r="89473" spans="11:11">
      <c r="K89473">
        <v>89469</v>
      </c>
    </row>
    <row r="89474" spans="11:11">
      <c r="K89474">
        <v>89470</v>
      </c>
    </row>
    <row r="89475" spans="11:11">
      <c r="K89475">
        <v>89471</v>
      </c>
    </row>
    <row r="89476" spans="11:11">
      <c r="K89476">
        <v>89472</v>
      </c>
    </row>
    <row r="89477" spans="11:11">
      <c r="K89477">
        <v>89473</v>
      </c>
    </row>
    <row r="89478" spans="11:11">
      <c r="K89478">
        <v>89474</v>
      </c>
    </row>
    <row r="89479" spans="11:11">
      <c r="K89479">
        <v>89475</v>
      </c>
    </row>
    <row r="89480" spans="11:11">
      <c r="K89480">
        <v>89476</v>
      </c>
    </row>
    <row r="89481" spans="11:11">
      <c r="K89481">
        <v>89477</v>
      </c>
    </row>
    <row r="89482" spans="11:11">
      <c r="K89482">
        <v>89478</v>
      </c>
    </row>
    <row r="89483" spans="11:11">
      <c r="K89483">
        <v>89479</v>
      </c>
    </row>
    <row r="89484" spans="11:11">
      <c r="K89484">
        <v>89480</v>
      </c>
    </row>
    <row r="89485" spans="11:11">
      <c r="K89485">
        <v>89481</v>
      </c>
    </row>
    <row r="89486" spans="11:11">
      <c r="K89486">
        <v>89482</v>
      </c>
    </row>
    <row r="89487" spans="11:11">
      <c r="K89487">
        <v>89483</v>
      </c>
    </row>
    <row r="89488" spans="11:11">
      <c r="K89488">
        <v>89484</v>
      </c>
    </row>
    <row r="89489" spans="11:11">
      <c r="K89489">
        <v>89485</v>
      </c>
    </row>
    <row r="89490" spans="11:11">
      <c r="K89490">
        <v>89486</v>
      </c>
    </row>
    <row r="89491" spans="11:11">
      <c r="K89491">
        <v>89487</v>
      </c>
    </row>
    <row r="89492" spans="11:11">
      <c r="K89492">
        <v>89488</v>
      </c>
    </row>
    <row r="89493" spans="11:11">
      <c r="K89493">
        <v>89489</v>
      </c>
    </row>
    <row r="89494" spans="11:11">
      <c r="K89494">
        <v>89490</v>
      </c>
    </row>
    <row r="89495" spans="11:11">
      <c r="K89495">
        <v>89491</v>
      </c>
    </row>
    <row r="89496" spans="11:11">
      <c r="K89496">
        <v>89492</v>
      </c>
    </row>
    <row r="89497" spans="11:11">
      <c r="K89497">
        <v>89493</v>
      </c>
    </row>
    <row r="89498" spans="11:11">
      <c r="K89498">
        <v>89494</v>
      </c>
    </row>
    <row r="89499" spans="11:11">
      <c r="K89499">
        <v>89495</v>
      </c>
    </row>
    <row r="89500" spans="11:11">
      <c r="K89500">
        <v>89496</v>
      </c>
    </row>
    <row r="89501" spans="11:11">
      <c r="K89501">
        <v>89497</v>
      </c>
    </row>
    <row r="89502" spans="11:11">
      <c r="K89502">
        <v>89498</v>
      </c>
    </row>
    <row r="89503" spans="11:11">
      <c r="K89503">
        <v>89499</v>
      </c>
    </row>
    <row r="89504" spans="11:11">
      <c r="K89504">
        <v>89500</v>
      </c>
    </row>
    <row r="89505" spans="11:11">
      <c r="K89505">
        <v>89501</v>
      </c>
    </row>
    <row r="89506" spans="11:11">
      <c r="K89506">
        <v>89502</v>
      </c>
    </row>
    <row r="89507" spans="11:11">
      <c r="K89507">
        <v>89503</v>
      </c>
    </row>
    <row r="89508" spans="11:11">
      <c r="K89508">
        <v>89504</v>
      </c>
    </row>
    <row r="89509" spans="11:11">
      <c r="K89509">
        <v>89505</v>
      </c>
    </row>
    <row r="89510" spans="11:11">
      <c r="K89510">
        <v>89506</v>
      </c>
    </row>
    <row r="89511" spans="11:11">
      <c r="K89511">
        <v>89507</v>
      </c>
    </row>
    <row r="89512" spans="11:11">
      <c r="K89512">
        <v>89508</v>
      </c>
    </row>
    <row r="89513" spans="11:11">
      <c r="K89513">
        <v>89509</v>
      </c>
    </row>
    <row r="89514" spans="11:11">
      <c r="K89514">
        <v>89510</v>
      </c>
    </row>
    <row r="89515" spans="11:11">
      <c r="K89515">
        <v>89511</v>
      </c>
    </row>
    <row r="89516" spans="11:11">
      <c r="K89516">
        <v>89512</v>
      </c>
    </row>
    <row r="89517" spans="11:11">
      <c r="K89517">
        <v>89513</v>
      </c>
    </row>
    <row r="89518" spans="11:11">
      <c r="K89518">
        <v>89514</v>
      </c>
    </row>
    <row r="89519" spans="11:11">
      <c r="K89519">
        <v>89515</v>
      </c>
    </row>
    <row r="89520" spans="11:11">
      <c r="K89520">
        <v>89516</v>
      </c>
    </row>
    <row r="89521" spans="11:11">
      <c r="K89521">
        <v>89517</v>
      </c>
    </row>
    <row r="89522" spans="11:11">
      <c r="K89522">
        <v>89518</v>
      </c>
    </row>
    <row r="89523" spans="11:11">
      <c r="K89523">
        <v>89519</v>
      </c>
    </row>
    <row r="89524" spans="11:11">
      <c r="K89524">
        <v>89520</v>
      </c>
    </row>
    <row r="89525" spans="11:11">
      <c r="K89525">
        <v>89521</v>
      </c>
    </row>
    <row r="89526" spans="11:11">
      <c r="K89526">
        <v>89522</v>
      </c>
    </row>
    <row r="89527" spans="11:11">
      <c r="K89527">
        <v>89523</v>
      </c>
    </row>
    <row r="89528" spans="11:11">
      <c r="K89528">
        <v>89524</v>
      </c>
    </row>
    <row r="89529" spans="11:11">
      <c r="K89529">
        <v>89525</v>
      </c>
    </row>
    <row r="89530" spans="11:11">
      <c r="K89530">
        <v>89526</v>
      </c>
    </row>
    <row r="89531" spans="11:11">
      <c r="K89531">
        <v>89527</v>
      </c>
    </row>
    <row r="89532" spans="11:11">
      <c r="K89532">
        <v>89528</v>
      </c>
    </row>
    <row r="89533" spans="11:11">
      <c r="K89533">
        <v>89529</v>
      </c>
    </row>
    <row r="89534" spans="11:11">
      <c r="K89534">
        <v>89530</v>
      </c>
    </row>
    <row r="89535" spans="11:11">
      <c r="K89535">
        <v>89531</v>
      </c>
    </row>
    <row r="89536" spans="11:11">
      <c r="K89536">
        <v>89532</v>
      </c>
    </row>
    <row r="89537" spans="11:11">
      <c r="K89537">
        <v>89533</v>
      </c>
    </row>
    <row r="89538" spans="11:11">
      <c r="K89538">
        <v>89534</v>
      </c>
    </row>
    <row r="89539" spans="11:11">
      <c r="K89539">
        <v>89535</v>
      </c>
    </row>
    <row r="89540" spans="11:11">
      <c r="K89540">
        <v>89536</v>
      </c>
    </row>
    <row r="89541" spans="11:11">
      <c r="K89541">
        <v>89537</v>
      </c>
    </row>
    <row r="89542" spans="11:11">
      <c r="K89542">
        <v>89538</v>
      </c>
    </row>
    <row r="89543" spans="11:11">
      <c r="K89543">
        <v>89539</v>
      </c>
    </row>
    <row r="89544" spans="11:11">
      <c r="K89544">
        <v>89540</v>
      </c>
    </row>
    <row r="89545" spans="11:11">
      <c r="K89545">
        <v>89541</v>
      </c>
    </row>
    <row r="89546" spans="11:11">
      <c r="K89546">
        <v>89542</v>
      </c>
    </row>
    <row r="89547" spans="11:11">
      <c r="K89547">
        <v>89543</v>
      </c>
    </row>
    <row r="89548" spans="11:11">
      <c r="K89548">
        <v>89544</v>
      </c>
    </row>
    <row r="89549" spans="11:11">
      <c r="K89549">
        <v>89545</v>
      </c>
    </row>
    <row r="89550" spans="11:11">
      <c r="K89550">
        <v>89546</v>
      </c>
    </row>
    <row r="89551" spans="11:11">
      <c r="K89551">
        <v>89547</v>
      </c>
    </row>
    <row r="89552" spans="11:11">
      <c r="K89552">
        <v>89548</v>
      </c>
    </row>
    <row r="89553" spans="11:11">
      <c r="K89553">
        <v>89549</v>
      </c>
    </row>
    <row r="89554" spans="11:11">
      <c r="K89554">
        <v>89550</v>
      </c>
    </row>
    <row r="89555" spans="11:11">
      <c r="K89555">
        <v>89551</v>
      </c>
    </row>
    <row r="89556" spans="11:11">
      <c r="K89556">
        <v>89552</v>
      </c>
    </row>
    <row r="89557" spans="11:11">
      <c r="K89557">
        <v>89553</v>
      </c>
    </row>
    <row r="89558" spans="11:11">
      <c r="K89558">
        <v>89554</v>
      </c>
    </row>
    <row r="89559" spans="11:11">
      <c r="K89559">
        <v>89555</v>
      </c>
    </row>
    <row r="89560" spans="11:11">
      <c r="K89560">
        <v>89556</v>
      </c>
    </row>
    <row r="89561" spans="11:11">
      <c r="K89561">
        <v>89557</v>
      </c>
    </row>
    <row r="89562" spans="11:11">
      <c r="K89562">
        <v>89558</v>
      </c>
    </row>
    <row r="89563" spans="11:11">
      <c r="K89563">
        <v>89559</v>
      </c>
    </row>
    <row r="89564" spans="11:11">
      <c r="K89564">
        <v>89560</v>
      </c>
    </row>
    <row r="89565" spans="11:11">
      <c r="K89565">
        <v>89561</v>
      </c>
    </row>
    <row r="89566" spans="11:11">
      <c r="K89566">
        <v>89562</v>
      </c>
    </row>
    <row r="89567" spans="11:11">
      <c r="K89567">
        <v>89563</v>
      </c>
    </row>
    <row r="89568" spans="11:11">
      <c r="K89568">
        <v>89564</v>
      </c>
    </row>
    <row r="89569" spans="11:11">
      <c r="K89569">
        <v>89565</v>
      </c>
    </row>
    <row r="89570" spans="11:11">
      <c r="K89570">
        <v>89566</v>
      </c>
    </row>
    <row r="89571" spans="11:11">
      <c r="K89571">
        <v>89567</v>
      </c>
    </row>
    <row r="89572" spans="11:11">
      <c r="K89572">
        <v>89568</v>
      </c>
    </row>
    <row r="89573" spans="11:11">
      <c r="K89573">
        <v>89569</v>
      </c>
    </row>
    <row r="89574" spans="11:11">
      <c r="K89574">
        <v>89570</v>
      </c>
    </row>
    <row r="89575" spans="11:11">
      <c r="K89575">
        <v>89571</v>
      </c>
    </row>
    <row r="89576" spans="11:11">
      <c r="K89576">
        <v>89572</v>
      </c>
    </row>
    <row r="89577" spans="11:11">
      <c r="K89577">
        <v>89573</v>
      </c>
    </row>
    <row r="89578" spans="11:11">
      <c r="K89578">
        <v>89574</v>
      </c>
    </row>
    <row r="89579" spans="11:11">
      <c r="K89579">
        <v>89575</v>
      </c>
    </row>
    <row r="89580" spans="11:11">
      <c r="K89580">
        <v>89576</v>
      </c>
    </row>
    <row r="89581" spans="11:11">
      <c r="K89581">
        <v>89577</v>
      </c>
    </row>
    <row r="89582" spans="11:11">
      <c r="K89582">
        <v>89578</v>
      </c>
    </row>
    <row r="89583" spans="11:11">
      <c r="K89583">
        <v>89579</v>
      </c>
    </row>
    <row r="89584" spans="11:11">
      <c r="K89584">
        <v>89580</v>
      </c>
    </row>
    <row r="89585" spans="11:11">
      <c r="K89585">
        <v>89581</v>
      </c>
    </row>
    <row r="89586" spans="11:11">
      <c r="K89586">
        <v>89582</v>
      </c>
    </row>
    <row r="89587" spans="11:11">
      <c r="K89587">
        <v>89583</v>
      </c>
    </row>
    <row r="89588" spans="11:11">
      <c r="K89588">
        <v>89584</v>
      </c>
    </row>
    <row r="89589" spans="11:11">
      <c r="K89589">
        <v>89585</v>
      </c>
    </row>
    <row r="89590" spans="11:11">
      <c r="K89590">
        <v>89586</v>
      </c>
    </row>
    <row r="89591" spans="11:11">
      <c r="K89591">
        <v>89587</v>
      </c>
    </row>
    <row r="89592" spans="11:11">
      <c r="K89592">
        <v>89588</v>
      </c>
    </row>
    <row r="89593" spans="11:11">
      <c r="K89593">
        <v>89589</v>
      </c>
    </row>
    <row r="89594" spans="11:11">
      <c r="K89594">
        <v>89590</v>
      </c>
    </row>
    <row r="89595" spans="11:11">
      <c r="K89595">
        <v>89591</v>
      </c>
    </row>
    <row r="89596" spans="11:11">
      <c r="K89596">
        <v>89592</v>
      </c>
    </row>
    <row r="89597" spans="11:11">
      <c r="K89597">
        <v>89593</v>
      </c>
    </row>
    <row r="89598" spans="11:11">
      <c r="K89598">
        <v>89594</v>
      </c>
    </row>
    <row r="89599" spans="11:11">
      <c r="K89599">
        <v>89595</v>
      </c>
    </row>
    <row r="89600" spans="11:11">
      <c r="K89600">
        <v>89596</v>
      </c>
    </row>
    <row r="89601" spans="11:11">
      <c r="K89601">
        <v>89597</v>
      </c>
    </row>
    <row r="89602" spans="11:11">
      <c r="K89602">
        <v>89598</v>
      </c>
    </row>
    <row r="89603" spans="11:11">
      <c r="K89603">
        <v>89599</v>
      </c>
    </row>
    <row r="89604" spans="11:11">
      <c r="K89604">
        <v>89600</v>
      </c>
    </row>
    <row r="89605" spans="11:11">
      <c r="K89605">
        <v>89601</v>
      </c>
    </row>
    <row r="89606" spans="11:11">
      <c r="K89606">
        <v>89602</v>
      </c>
    </row>
    <row r="89607" spans="11:11">
      <c r="K89607">
        <v>89603</v>
      </c>
    </row>
    <row r="89608" spans="11:11">
      <c r="K89608">
        <v>89604</v>
      </c>
    </row>
    <row r="89609" spans="11:11">
      <c r="K89609">
        <v>89605</v>
      </c>
    </row>
    <row r="89610" spans="11:11">
      <c r="K89610">
        <v>89606</v>
      </c>
    </row>
    <row r="89611" spans="11:11">
      <c r="K89611">
        <v>89607</v>
      </c>
    </row>
    <row r="89612" spans="11:11">
      <c r="K89612">
        <v>89608</v>
      </c>
    </row>
    <row r="89613" spans="11:11">
      <c r="K89613">
        <v>89609</v>
      </c>
    </row>
    <row r="89614" spans="11:11">
      <c r="K89614">
        <v>89610</v>
      </c>
    </row>
    <row r="89615" spans="11:11">
      <c r="K89615">
        <v>89611</v>
      </c>
    </row>
    <row r="89616" spans="11:11">
      <c r="K89616">
        <v>89612</v>
      </c>
    </row>
    <row r="89617" spans="11:11">
      <c r="K89617">
        <v>89613</v>
      </c>
    </row>
    <row r="89618" spans="11:11">
      <c r="K89618">
        <v>89614</v>
      </c>
    </row>
    <row r="89619" spans="11:11">
      <c r="K89619">
        <v>89615</v>
      </c>
    </row>
    <row r="89620" spans="11:11">
      <c r="K89620">
        <v>89616</v>
      </c>
    </row>
    <row r="89621" spans="11:11">
      <c r="K89621">
        <v>89617</v>
      </c>
    </row>
    <row r="89622" spans="11:11">
      <c r="K89622">
        <v>89618</v>
      </c>
    </row>
    <row r="89623" spans="11:11">
      <c r="K89623">
        <v>89619</v>
      </c>
    </row>
    <row r="89624" spans="11:11">
      <c r="K89624">
        <v>89620</v>
      </c>
    </row>
    <row r="89625" spans="11:11">
      <c r="K89625">
        <v>89621</v>
      </c>
    </row>
    <row r="89626" spans="11:11">
      <c r="K89626">
        <v>89622</v>
      </c>
    </row>
    <row r="89627" spans="11:11">
      <c r="K89627">
        <v>89623</v>
      </c>
    </row>
    <row r="89628" spans="11:11">
      <c r="K89628">
        <v>89624</v>
      </c>
    </row>
    <row r="89629" spans="11:11">
      <c r="K89629">
        <v>89625</v>
      </c>
    </row>
    <row r="89630" spans="11:11">
      <c r="K89630">
        <v>89626</v>
      </c>
    </row>
    <row r="89631" spans="11:11">
      <c r="K89631">
        <v>89627</v>
      </c>
    </row>
    <row r="89632" spans="11:11">
      <c r="K89632">
        <v>89628</v>
      </c>
    </row>
    <row r="89633" spans="11:11">
      <c r="K89633">
        <v>89629</v>
      </c>
    </row>
    <row r="89634" spans="11:11">
      <c r="K89634">
        <v>89630</v>
      </c>
    </row>
    <row r="89635" spans="11:11">
      <c r="K89635">
        <v>89631</v>
      </c>
    </row>
    <row r="89636" spans="11:11">
      <c r="K89636">
        <v>89632</v>
      </c>
    </row>
    <row r="89637" spans="11:11">
      <c r="K89637">
        <v>89633</v>
      </c>
    </row>
    <row r="89638" spans="11:11">
      <c r="K89638">
        <v>89634</v>
      </c>
    </row>
    <row r="89639" spans="11:11">
      <c r="K89639">
        <v>89635</v>
      </c>
    </row>
    <row r="89640" spans="11:11">
      <c r="K89640">
        <v>89636</v>
      </c>
    </row>
    <row r="89641" spans="11:11">
      <c r="K89641">
        <v>89637</v>
      </c>
    </row>
    <row r="89642" spans="11:11">
      <c r="K89642">
        <v>89638</v>
      </c>
    </row>
    <row r="89643" spans="11:11">
      <c r="K89643">
        <v>89639</v>
      </c>
    </row>
    <row r="89644" spans="11:11">
      <c r="K89644">
        <v>89640</v>
      </c>
    </row>
    <row r="89645" spans="11:11">
      <c r="K89645">
        <v>89641</v>
      </c>
    </row>
    <row r="89646" spans="11:11">
      <c r="K89646">
        <v>89642</v>
      </c>
    </row>
    <row r="89647" spans="11:11">
      <c r="K89647">
        <v>89643</v>
      </c>
    </row>
    <row r="89648" spans="11:11">
      <c r="K89648">
        <v>89644</v>
      </c>
    </row>
    <row r="89649" spans="11:11">
      <c r="K89649">
        <v>89645</v>
      </c>
    </row>
    <row r="89650" spans="11:11">
      <c r="K89650">
        <v>89646</v>
      </c>
    </row>
    <row r="89651" spans="11:11">
      <c r="K89651">
        <v>89647</v>
      </c>
    </row>
    <row r="89652" spans="11:11">
      <c r="K89652">
        <v>89648</v>
      </c>
    </row>
    <row r="89653" spans="11:11">
      <c r="K89653">
        <v>89649</v>
      </c>
    </row>
    <row r="89654" spans="11:11">
      <c r="K89654">
        <v>89650</v>
      </c>
    </row>
    <row r="89655" spans="11:11">
      <c r="K89655">
        <v>89651</v>
      </c>
    </row>
    <row r="89656" spans="11:11">
      <c r="K89656">
        <v>89652</v>
      </c>
    </row>
    <row r="89657" spans="11:11">
      <c r="K89657">
        <v>89653</v>
      </c>
    </row>
    <row r="89658" spans="11:11">
      <c r="K89658">
        <v>89654</v>
      </c>
    </row>
    <row r="89659" spans="11:11">
      <c r="K89659">
        <v>89655</v>
      </c>
    </row>
    <row r="89660" spans="11:11">
      <c r="K89660">
        <v>89656</v>
      </c>
    </row>
    <row r="89661" spans="11:11">
      <c r="K89661">
        <v>89657</v>
      </c>
    </row>
    <row r="89662" spans="11:11">
      <c r="K89662">
        <v>89658</v>
      </c>
    </row>
    <row r="89663" spans="11:11">
      <c r="K89663">
        <v>89659</v>
      </c>
    </row>
    <row r="89664" spans="11:11">
      <c r="K89664">
        <v>89660</v>
      </c>
    </row>
    <row r="89665" spans="11:11">
      <c r="K89665">
        <v>89661</v>
      </c>
    </row>
    <row r="89666" spans="11:11">
      <c r="K89666">
        <v>89662</v>
      </c>
    </row>
    <row r="89667" spans="11:11">
      <c r="K89667">
        <v>89663</v>
      </c>
    </row>
    <row r="89668" spans="11:11">
      <c r="K89668">
        <v>89664</v>
      </c>
    </row>
    <row r="89669" spans="11:11">
      <c r="K89669">
        <v>89665</v>
      </c>
    </row>
    <row r="89670" spans="11:11">
      <c r="K89670">
        <v>89666</v>
      </c>
    </row>
    <row r="89671" spans="11:11">
      <c r="K89671">
        <v>89667</v>
      </c>
    </row>
    <row r="89672" spans="11:11">
      <c r="K89672">
        <v>89668</v>
      </c>
    </row>
    <row r="89673" spans="11:11">
      <c r="K89673">
        <v>89669</v>
      </c>
    </row>
    <row r="89674" spans="11:11">
      <c r="K89674">
        <v>89670</v>
      </c>
    </row>
    <row r="89675" spans="11:11">
      <c r="K89675">
        <v>89671</v>
      </c>
    </row>
    <row r="89676" spans="11:11">
      <c r="K89676">
        <v>89672</v>
      </c>
    </row>
    <row r="89677" spans="11:11">
      <c r="K89677">
        <v>89673</v>
      </c>
    </row>
    <row r="89678" spans="11:11">
      <c r="K89678">
        <v>89674</v>
      </c>
    </row>
    <row r="89679" spans="11:11">
      <c r="K89679">
        <v>89675</v>
      </c>
    </row>
    <row r="89680" spans="11:11">
      <c r="K89680">
        <v>89676</v>
      </c>
    </row>
    <row r="89681" spans="11:11">
      <c r="K89681">
        <v>89677</v>
      </c>
    </row>
    <row r="89682" spans="11:11">
      <c r="K89682">
        <v>89678</v>
      </c>
    </row>
    <row r="89683" spans="11:11">
      <c r="K89683">
        <v>89679</v>
      </c>
    </row>
    <row r="89684" spans="11:11">
      <c r="K89684">
        <v>89680</v>
      </c>
    </row>
    <row r="89685" spans="11:11">
      <c r="K89685">
        <v>89681</v>
      </c>
    </row>
    <row r="89686" spans="11:11">
      <c r="K89686">
        <v>89682</v>
      </c>
    </row>
    <row r="89687" spans="11:11">
      <c r="K89687">
        <v>89683</v>
      </c>
    </row>
    <row r="89688" spans="11:11">
      <c r="K89688">
        <v>89684</v>
      </c>
    </row>
    <row r="89689" spans="11:11">
      <c r="K89689">
        <v>89685</v>
      </c>
    </row>
    <row r="89690" spans="11:11">
      <c r="K89690">
        <v>89686</v>
      </c>
    </row>
    <row r="89691" spans="11:11">
      <c r="K89691">
        <v>89687</v>
      </c>
    </row>
    <row r="89692" spans="11:11">
      <c r="K89692">
        <v>89688</v>
      </c>
    </row>
    <row r="89693" spans="11:11">
      <c r="K89693">
        <v>89689</v>
      </c>
    </row>
    <row r="89694" spans="11:11">
      <c r="K89694">
        <v>89690</v>
      </c>
    </row>
    <row r="89695" spans="11:11">
      <c r="K89695">
        <v>89691</v>
      </c>
    </row>
    <row r="89696" spans="11:11">
      <c r="K89696">
        <v>89692</v>
      </c>
    </row>
    <row r="89697" spans="11:11">
      <c r="K89697">
        <v>89693</v>
      </c>
    </row>
    <row r="89698" spans="11:11">
      <c r="K89698">
        <v>89694</v>
      </c>
    </row>
    <row r="89699" spans="11:11">
      <c r="K89699">
        <v>89695</v>
      </c>
    </row>
    <row r="89700" spans="11:11">
      <c r="K89700">
        <v>89696</v>
      </c>
    </row>
    <row r="89701" spans="11:11">
      <c r="K89701">
        <v>89697</v>
      </c>
    </row>
    <row r="89702" spans="11:11">
      <c r="K89702">
        <v>89698</v>
      </c>
    </row>
    <row r="89703" spans="11:11">
      <c r="K89703">
        <v>89699</v>
      </c>
    </row>
    <row r="89704" spans="11:11">
      <c r="K89704">
        <v>89700</v>
      </c>
    </row>
    <row r="89705" spans="11:11">
      <c r="K89705">
        <v>89701</v>
      </c>
    </row>
    <row r="89706" spans="11:11">
      <c r="K89706">
        <v>89702</v>
      </c>
    </row>
    <row r="89707" spans="11:11">
      <c r="K89707">
        <v>89703</v>
      </c>
    </row>
    <row r="89708" spans="11:11">
      <c r="K89708">
        <v>89704</v>
      </c>
    </row>
    <row r="89709" spans="11:11">
      <c r="K89709">
        <v>89705</v>
      </c>
    </row>
    <row r="89710" spans="11:11">
      <c r="K89710">
        <v>89706</v>
      </c>
    </row>
    <row r="89711" spans="11:11">
      <c r="K89711">
        <v>89707</v>
      </c>
    </row>
    <row r="89712" spans="11:11">
      <c r="K89712">
        <v>89708</v>
      </c>
    </row>
    <row r="89713" spans="11:11">
      <c r="K89713">
        <v>89709</v>
      </c>
    </row>
    <row r="89714" spans="11:11">
      <c r="K89714">
        <v>89710</v>
      </c>
    </row>
    <row r="89715" spans="11:11">
      <c r="K89715">
        <v>89711</v>
      </c>
    </row>
    <row r="89716" spans="11:11">
      <c r="K89716">
        <v>89712</v>
      </c>
    </row>
    <row r="89717" spans="11:11">
      <c r="K89717">
        <v>89713</v>
      </c>
    </row>
    <row r="89718" spans="11:11">
      <c r="K89718">
        <v>89714</v>
      </c>
    </row>
    <row r="89719" spans="11:11">
      <c r="K89719">
        <v>89715</v>
      </c>
    </row>
    <row r="89720" spans="11:11">
      <c r="K89720">
        <v>89716</v>
      </c>
    </row>
    <row r="89721" spans="11:11">
      <c r="K89721">
        <v>89717</v>
      </c>
    </row>
    <row r="89722" spans="11:11">
      <c r="K89722">
        <v>89718</v>
      </c>
    </row>
    <row r="89723" spans="11:11">
      <c r="K89723">
        <v>89719</v>
      </c>
    </row>
    <row r="89724" spans="11:11">
      <c r="K89724">
        <v>89720</v>
      </c>
    </row>
    <row r="89725" spans="11:11">
      <c r="K89725">
        <v>89721</v>
      </c>
    </row>
    <row r="89726" spans="11:11">
      <c r="K89726">
        <v>89722</v>
      </c>
    </row>
    <row r="89727" spans="11:11">
      <c r="K89727">
        <v>89723</v>
      </c>
    </row>
    <row r="89728" spans="11:11">
      <c r="K89728">
        <v>89724</v>
      </c>
    </row>
    <row r="89729" spans="11:11">
      <c r="K89729">
        <v>89725</v>
      </c>
    </row>
    <row r="89730" spans="11:11">
      <c r="K89730">
        <v>89726</v>
      </c>
    </row>
    <row r="89731" spans="11:11">
      <c r="K89731">
        <v>89727</v>
      </c>
    </row>
    <row r="89732" spans="11:11">
      <c r="K89732">
        <v>89728</v>
      </c>
    </row>
    <row r="89733" spans="11:11">
      <c r="K89733">
        <v>89729</v>
      </c>
    </row>
    <row r="89734" spans="11:11">
      <c r="K89734">
        <v>89730</v>
      </c>
    </row>
    <row r="89735" spans="11:11">
      <c r="K89735">
        <v>89731</v>
      </c>
    </row>
    <row r="89736" spans="11:11">
      <c r="K89736">
        <v>89732</v>
      </c>
    </row>
    <row r="89737" spans="11:11">
      <c r="K89737">
        <v>89733</v>
      </c>
    </row>
    <row r="89738" spans="11:11">
      <c r="K89738">
        <v>89734</v>
      </c>
    </row>
    <row r="89739" spans="11:11">
      <c r="K89739">
        <v>89735</v>
      </c>
    </row>
    <row r="89740" spans="11:11">
      <c r="K89740">
        <v>89736</v>
      </c>
    </row>
    <row r="89741" spans="11:11">
      <c r="K89741">
        <v>89737</v>
      </c>
    </row>
    <row r="89742" spans="11:11">
      <c r="K89742">
        <v>89738</v>
      </c>
    </row>
    <row r="89743" spans="11:11">
      <c r="K89743">
        <v>89739</v>
      </c>
    </row>
    <row r="89744" spans="11:11">
      <c r="K89744">
        <v>89740</v>
      </c>
    </row>
    <row r="89745" spans="11:11">
      <c r="K89745">
        <v>89741</v>
      </c>
    </row>
    <row r="89746" spans="11:11">
      <c r="K89746">
        <v>89742</v>
      </c>
    </row>
    <row r="89747" spans="11:11">
      <c r="K89747">
        <v>89743</v>
      </c>
    </row>
    <row r="89748" spans="11:11">
      <c r="K89748">
        <v>89744</v>
      </c>
    </row>
    <row r="89749" spans="11:11">
      <c r="K89749">
        <v>89745</v>
      </c>
    </row>
    <row r="89750" spans="11:11">
      <c r="K89750">
        <v>89746</v>
      </c>
    </row>
    <row r="89751" spans="11:11">
      <c r="K89751">
        <v>89747</v>
      </c>
    </row>
    <row r="89752" spans="11:11">
      <c r="K89752">
        <v>89748</v>
      </c>
    </row>
    <row r="89753" spans="11:11">
      <c r="K89753">
        <v>89749</v>
      </c>
    </row>
    <row r="89754" spans="11:11">
      <c r="K89754">
        <v>89750</v>
      </c>
    </row>
    <row r="89755" spans="11:11">
      <c r="K89755">
        <v>89751</v>
      </c>
    </row>
    <row r="89756" spans="11:11">
      <c r="K89756">
        <v>89752</v>
      </c>
    </row>
    <row r="89757" spans="11:11">
      <c r="K89757">
        <v>89753</v>
      </c>
    </row>
    <row r="89758" spans="11:11">
      <c r="K89758">
        <v>89754</v>
      </c>
    </row>
    <row r="89759" spans="11:11">
      <c r="K89759">
        <v>89755</v>
      </c>
    </row>
    <row r="89760" spans="11:11">
      <c r="K89760">
        <v>89756</v>
      </c>
    </row>
    <row r="89761" spans="11:11">
      <c r="K89761">
        <v>89757</v>
      </c>
    </row>
    <row r="89762" spans="11:11">
      <c r="K89762">
        <v>89758</v>
      </c>
    </row>
    <row r="89763" spans="11:11">
      <c r="K89763">
        <v>89759</v>
      </c>
    </row>
    <row r="89764" spans="11:11">
      <c r="K89764">
        <v>89760</v>
      </c>
    </row>
    <row r="89765" spans="11:11">
      <c r="K89765">
        <v>89761</v>
      </c>
    </row>
    <row r="89766" spans="11:11">
      <c r="K89766">
        <v>89762</v>
      </c>
    </row>
    <row r="89767" spans="11:11">
      <c r="K89767">
        <v>89763</v>
      </c>
    </row>
    <row r="89768" spans="11:11">
      <c r="K89768">
        <v>89764</v>
      </c>
    </row>
    <row r="89769" spans="11:11">
      <c r="K89769">
        <v>89765</v>
      </c>
    </row>
    <row r="89770" spans="11:11">
      <c r="K89770">
        <v>89766</v>
      </c>
    </row>
    <row r="89771" spans="11:11">
      <c r="K89771">
        <v>89767</v>
      </c>
    </row>
    <row r="89772" spans="11:11">
      <c r="K89772">
        <v>89768</v>
      </c>
    </row>
    <row r="89773" spans="11:11">
      <c r="K89773">
        <v>89769</v>
      </c>
    </row>
    <row r="89774" spans="11:11">
      <c r="K89774">
        <v>89770</v>
      </c>
    </row>
    <row r="89775" spans="11:11">
      <c r="K89775">
        <v>89771</v>
      </c>
    </row>
    <row r="89776" spans="11:11">
      <c r="K89776">
        <v>89772</v>
      </c>
    </row>
    <row r="89777" spans="11:11">
      <c r="K89777">
        <v>89773</v>
      </c>
    </row>
    <row r="89778" spans="11:11">
      <c r="K89778">
        <v>89774</v>
      </c>
    </row>
    <row r="89779" spans="11:11">
      <c r="K89779">
        <v>89775</v>
      </c>
    </row>
    <row r="89780" spans="11:11">
      <c r="K89780">
        <v>89776</v>
      </c>
    </row>
    <row r="89781" spans="11:11">
      <c r="K89781">
        <v>89777</v>
      </c>
    </row>
    <row r="89782" spans="11:11">
      <c r="K89782">
        <v>89778</v>
      </c>
    </row>
    <row r="89783" spans="11:11">
      <c r="K89783">
        <v>89779</v>
      </c>
    </row>
    <row r="89784" spans="11:11">
      <c r="K89784">
        <v>89780</v>
      </c>
    </row>
    <row r="89785" spans="11:11">
      <c r="K89785">
        <v>89781</v>
      </c>
    </row>
    <row r="89786" spans="11:11">
      <c r="K89786">
        <v>89782</v>
      </c>
    </row>
    <row r="89787" spans="11:11">
      <c r="K89787">
        <v>89783</v>
      </c>
    </row>
    <row r="89788" spans="11:11">
      <c r="K89788">
        <v>89784</v>
      </c>
    </row>
    <row r="89789" spans="11:11">
      <c r="K89789">
        <v>89785</v>
      </c>
    </row>
    <row r="89790" spans="11:11">
      <c r="K89790">
        <v>89786</v>
      </c>
    </row>
    <row r="89791" spans="11:11">
      <c r="K89791">
        <v>89787</v>
      </c>
    </row>
    <row r="89792" spans="11:11">
      <c r="K89792">
        <v>89788</v>
      </c>
    </row>
    <row r="89793" spans="11:11">
      <c r="K89793">
        <v>89789</v>
      </c>
    </row>
    <row r="89794" spans="11:11">
      <c r="K89794">
        <v>89790</v>
      </c>
    </row>
    <row r="89795" spans="11:11">
      <c r="K89795">
        <v>89791</v>
      </c>
    </row>
    <row r="89796" spans="11:11">
      <c r="K89796">
        <v>89792</v>
      </c>
    </row>
    <row r="89797" spans="11:11">
      <c r="K89797">
        <v>89793</v>
      </c>
    </row>
    <row r="89798" spans="11:11">
      <c r="K89798">
        <v>89794</v>
      </c>
    </row>
    <row r="89799" spans="11:11">
      <c r="K89799">
        <v>89795</v>
      </c>
    </row>
    <row r="89800" spans="11:11">
      <c r="K89800">
        <v>89796</v>
      </c>
    </row>
    <row r="89801" spans="11:11">
      <c r="K89801">
        <v>89797</v>
      </c>
    </row>
    <row r="89802" spans="11:11">
      <c r="K89802">
        <v>89798</v>
      </c>
    </row>
    <row r="89803" spans="11:11">
      <c r="K89803">
        <v>89799</v>
      </c>
    </row>
    <row r="89804" spans="11:11">
      <c r="K89804">
        <v>89800</v>
      </c>
    </row>
    <row r="89805" spans="11:11">
      <c r="K89805">
        <v>89801</v>
      </c>
    </row>
    <row r="89806" spans="11:11">
      <c r="K89806">
        <v>89802</v>
      </c>
    </row>
    <row r="89807" spans="11:11">
      <c r="K89807">
        <v>89803</v>
      </c>
    </row>
    <row r="89808" spans="11:11">
      <c r="K89808">
        <v>89804</v>
      </c>
    </row>
    <row r="89809" spans="11:11">
      <c r="K89809">
        <v>89805</v>
      </c>
    </row>
    <row r="89810" spans="11:11">
      <c r="K89810">
        <v>89806</v>
      </c>
    </row>
    <row r="89811" spans="11:11">
      <c r="K89811">
        <v>89807</v>
      </c>
    </row>
    <row r="89812" spans="11:11">
      <c r="K89812">
        <v>89808</v>
      </c>
    </row>
    <row r="89813" spans="11:11">
      <c r="K89813">
        <v>89809</v>
      </c>
    </row>
    <row r="89814" spans="11:11">
      <c r="K89814">
        <v>89810</v>
      </c>
    </row>
    <row r="89815" spans="11:11">
      <c r="K89815">
        <v>89811</v>
      </c>
    </row>
    <row r="89816" spans="11:11">
      <c r="K89816">
        <v>89812</v>
      </c>
    </row>
    <row r="89817" spans="11:11">
      <c r="K89817">
        <v>89813</v>
      </c>
    </row>
    <row r="89818" spans="11:11">
      <c r="K89818">
        <v>89814</v>
      </c>
    </row>
    <row r="89819" spans="11:11">
      <c r="K89819">
        <v>89815</v>
      </c>
    </row>
    <row r="89820" spans="11:11">
      <c r="K89820">
        <v>89816</v>
      </c>
    </row>
    <row r="89821" spans="11:11">
      <c r="K89821">
        <v>89817</v>
      </c>
    </row>
    <row r="89822" spans="11:11">
      <c r="K89822">
        <v>89818</v>
      </c>
    </row>
    <row r="89823" spans="11:11">
      <c r="K89823">
        <v>89819</v>
      </c>
    </row>
    <row r="89824" spans="11:11">
      <c r="K89824">
        <v>89820</v>
      </c>
    </row>
    <row r="89825" spans="11:11">
      <c r="K89825">
        <v>89821</v>
      </c>
    </row>
    <row r="89826" spans="11:11">
      <c r="K89826">
        <v>89822</v>
      </c>
    </row>
    <row r="89827" spans="11:11">
      <c r="K89827">
        <v>89823</v>
      </c>
    </row>
    <row r="89828" spans="11:11">
      <c r="K89828">
        <v>89824</v>
      </c>
    </row>
    <row r="89829" spans="11:11">
      <c r="K89829">
        <v>89825</v>
      </c>
    </row>
    <row r="89830" spans="11:11">
      <c r="K89830">
        <v>89826</v>
      </c>
    </row>
    <row r="89831" spans="11:11">
      <c r="K89831">
        <v>89827</v>
      </c>
    </row>
    <row r="89832" spans="11:11">
      <c r="K89832">
        <v>89828</v>
      </c>
    </row>
    <row r="89833" spans="11:11">
      <c r="K89833">
        <v>89829</v>
      </c>
    </row>
    <row r="89834" spans="11:11">
      <c r="K89834">
        <v>89830</v>
      </c>
    </row>
    <row r="89835" spans="11:11">
      <c r="K89835">
        <v>89831</v>
      </c>
    </row>
    <row r="89836" spans="11:11">
      <c r="K89836">
        <v>89832</v>
      </c>
    </row>
    <row r="89837" spans="11:11">
      <c r="K89837">
        <v>89833</v>
      </c>
    </row>
    <row r="89838" spans="11:11">
      <c r="K89838">
        <v>89834</v>
      </c>
    </row>
    <row r="89839" spans="11:11">
      <c r="K89839">
        <v>89835</v>
      </c>
    </row>
    <row r="89840" spans="11:11">
      <c r="K89840">
        <v>89836</v>
      </c>
    </row>
    <row r="89841" spans="11:11">
      <c r="K89841">
        <v>89837</v>
      </c>
    </row>
    <row r="89842" spans="11:11">
      <c r="K89842">
        <v>89838</v>
      </c>
    </row>
    <row r="89843" spans="11:11">
      <c r="K89843">
        <v>89839</v>
      </c>
    </row>
    <row r="89844" spans="11:11">
      <c r="K89844">
        <v>89840</v>
      </c>
    </row>
    <row r="89845" spans="11:11">
      <c r="K89845">
        <v>89841</v>
      </c>
    </row>
    <row r="89846" spans="11:11">
      <c r="K89846">
        <v>89842</v>
      </c>
    </row>
    <row r="89847" spans="11:11">
      <c r="K89847">
        <v>89843</v>
      </c>
    </row>
    <row r="89848" spans="11:11">
      <c r="K89848">
        <v>89844</v>
      </c>
    </row>
    <row r="89849" spans="11:11">
      <c r="K89849">
        <v>89845</v>
      </c>
    </row>
    <row r="89850" spans="11:11">
      <c r="K89850">
        <v>89846</v>
      </c>
    </row>
    <row r="89851" spans="11:11">
      <c r="K89851">
        <v>89847</v>
      </c>
    </row>
    <row r="89852" spans="11:11">
      <c r="K89852">
        <v>89848</v>
      </c>
    </row>
    <row r="89853" spans="11:11">
      <c r="K89853">
        <v>89849</v>
      </c>
    </row>
    <row r="89854" spans="11:11">
      <c r="K89854">
        <v>89850</v>
      </c>
    </row>
    <row r="89855" spans="11:11">
      <c r="K89855">
        <v>89851</v>
      </c>
    </row>
    <row r="89856" spans="11:11">
      <c r="K89856">
        <v>89852</v>
      </c>
    </row>
    <row r="89857" spans="11:11">
      <c r="K89857">
        <v>89853</v>
      </c>
    </row>
    <row r="89858" spans="11:11">
      <c r="K89858">
        <v>89854</v>
      </c>
    </row>
    <row r="89859" spans="11:11">
      <c r="K89859">
        <v>89855</v>
      </c>
    </row>
    <row r="89860" spans="11:11">
      <c r="K89860">
        <v>89856</v>
      </c>
    </row>
    <row r="89861" spans="11:11">
      <c r="K89861">
        <v>89857</v>
      </c>
    </row>
    <row r="89862" spans="11:11">
      <c r="K89862">
        <v>89858</v>
      </c>
    </row>
    <row r="89863" spans="11:11">
      <c r="K89863">
        <v>89859</v>
      </c>
    </row>
    <row r="89864" spans="11:11">
      <c r="K89864">
        <v>89860</v>
      </c>
    </row>
    <row r="89865" spans="11:11">
      <c r="K89865">
        <v>89861</v>
      </c>
    </row>
    <row r="89866" spans="11:11">
      <c r="K89866">
        <v>89862</v>
      </c>
    </row>
    <row r="89867" spans="11:11">
      <c r="K89867">
        <v>89863</v>
      </c>
    </row>
    <row r="89868" spans="11:11">
      <c r="K89868">
        <v>89864</v>
      </c>
    </row>
    <row r="89869" spans="11:11">
      <c r="K89869">
        <v>89865</v>
      </c>
    </row>
    <row r="89870" spans="11:11">
      <c r="K89870">
        <v>89866</v>
      </c>
    </row>
    <row r="89871" spans="11:11">
      <c r="K89871">
        <v>89867</v>
      </c>
    </row>
    <row r="89872" spans="11:11">
      <c r="K89872">
        <v>89868</v>
      </c>
    </row>
    <row r="89873" spans="11:11">
      <c r="K89873">
        <v>89869</v>
      </c>
    </row>
    <row r="89874" spans="11:11">
      <c r="K89874">
        <v>89870</v>
      </c>
    </row>
    <row r="89875" spans="11:11">
      <c r="K89875">
        <v>89871</v>
      </c>
    </row>
    <row r="89876" spans="11:11">
      <c r="K89876">
        <v>89872</v>
      </c>
    </row>
    <row r="89877" spans="11:11">
      <c r="K89877">
        <v>89873</v>
      </c>
    </row>
    <row r="89878" spans="11:11">
      <c r="K89878">
        <v>89874</v>
      </c>
    </row>
    <row r="89879" spans="11:11">
      <c r="K89879">
        <v>89875</v>
      </c>
    </row>
    <row r="89880" spans="11:11">
      <c r="K89880">
        <v>89876</v>
      </c>
    </row>
    <row r="89881" spans="11:11">
      <c r="K89881">
        <v>89877</v>
      </c>
    </row>
    <row r="89882" spans="11:11">
      <c r="K89882">
        <v>89878</v>
      </c>
    </row>
    <row r="89883" spans="11:11">
      <c r="K89883">
        <v>89879</v>
      </c>
    </row>
    <row r="89884" spans="11:11">
      <c r="K89884">
        <v>89880</v>
      </c>
    </row>
    <row r="89885" spans="11:11">
      <c r="K89885">
        <v>89881</v>
      </c>
    </row>
    <row r="89886" spans="11:11">
      <c r="K89886">
        <v>89882</v>
      </c>
    </row>
    <row r="89887" spans="11:11">
      <c r="K89887">
        <v>89883</v>
      </c>
    </row>
    <row r="89888" spans="11:11">
      <c r="K89888">
        <v>89884</v>
      </c>
    </row>
    <row r="89889" spans="11:11">
      <c r="K89889">
        <v>89885</v>
      </c>
    </row>
    <row r="89890" spans="11:11">
      <c r="K89890">
        <v>89886</v>
      </c>
    </row>
    <row r="89891" spans="11:11">
      <c r="K89891">
        <v>89887</v>
      </c>
    </row>
    <row r="89892" spans="11:11">
      <c r="K89892">
        <v>89888</v>
      </c>
    </row>
    <row r="89893" spans="11:11">
      <c r="K89893">
        <v>89889</v>
      </c>
    </row>
    <row r="89894" spans="11:11">
      <c r="K89894">
        <v>89890</v>
      </c>
    </row>
    <row r="89895" spans="11:11">
      <c r="K89895">
        <v>89891</v>
      </c>
    </row>
    <row r="89896" spans="11:11">
      <c r="K89896">
        <v>89892</v>
      </c>
    </row>
    <row r="89897" spans="11:11">
      <c r="K89897">
        <v>89893</v>
      </c>
    </row>
    <row r="89898" spans="11:11">
      <c r="K89898">
        <v>89894</v>
      </c>
    </row>
    <row r="89899" spans="11:11">
      <c r="K89899">
        <v>89895</v>
      </c>
    </row>
    <row r="89900" spans="11:11">
      <c r="K89900">
        <v>89896</v>
      </c>
    </row>
    <row r="89901" spans="11:11">
      <c r="K89901">
        <v>89897</v>
      </c>
    </row>
    <row r="89902" spans="11:11">
      <c r="K89902">
        <v>89898</v>
      </c>
    </row>
    <row r="89903" spans="11:11">
      <c r="K89903">
        <v>89899</v>
      </c>
    </row>
    <row r="89904" spans="11:11">
      <c r="K89904">
        <v>89900</v>
      </c>
    </row>
    <row r="89905" spans="11:11">
      <c r="K89905">
        <v>89901</v>
      </c>
    </row>
    <row r="89906" spans="11:11">
      <c r="K89906">
        <v>89902</v>
      </c>
    </row>
    <row r="89907" spans="11:11">
      <c r="K89907">
        <v>89903</v>
      </c>
    </row>
    <row r="89908" spans="11:11">
      <c r="K89908">
        <v>89904</v>
      </c>
    </row>
    <row r="89909" spans="11:11">
      <c r="K89909">
        <v>89905</v>
      </c>
    </row>
    <row r="89910" spans="11:11">
      <c r="K89910">
        <v>89906</v>
      </c>
    </row>
    <row r="89911" spans="11:11">
      <c r="K89911">
        <v>89907</v>
      </c>
    </row>
    <row r="89912" spans="11:11">
      <c r="K89912">
        <v>89908</v>
      </c>
    </row>
    <row r="89913" spans="11:11">
      <c r="K89913">
        <v>89909</v>
      </c>
    </row>
    <row r="89914" spans="11:11">
      <c r="K89914">
        <v>89910</v>
      </c>
    </row>
    <row r="89915" spans="11:11">
      <c r="K89915">
        <v>89911</v>
      </c>
    </row>
    <row r="89916" spans="11:11">
      <c r="K89916">
        <v>89912</v>
      </c>
    </row>
    <row r="89917" spans="11:11">
      <c r="K89917">
        <v>89913</v>
      </c>
    </row>
    <row r="89918" spans="11:11">
      <c r="K89918">
        <v>89914</v>
      </c>
    </row>
    <row r="89919" spans="11:11">
      <c r="K89919">
        <v>89915</v>
      </c>
    </row>
    <row r="89920" spans="11:11">
      <c r="K89920">
        <v>89916</v>
      </c>
    </row>
    <row r="89921" spans="11:11">
      <c r="K89921">
        <v>89917</v>
      </c>
    </row>
    <row r="89922" spans="11:11">
      <c r="K89922">
        <v>89918</v>
      </c>
    </row>
    <row r="89923" spans="11:11">
      <c r="K89923">
        <v>89919</v>
      </c>
    </row>
    <row r="89924" spans="11:11">
      <c r="K89924">
        <v>89920</v>
      </c>
    </row>
    <row r="89925" spans="11:11">
      <c r="K89925">
        <v>89921</v>
      </c>
    </row>
    <row r="89926" spans="11:11">
      <c r="K89926">
        <v>89922</v>
      </c>
    </row>
    <row r="89927" spans="11:11">
      <c r="K89927">
        <v>89923</v>
      </c>
    </row>
    <row r="89928" spans="11:11">
      <c r="K89928">
        <v>89924</v>
      </c>
    </row>
    <row r="89929" spans="11:11">
      <c r="K89929">
        <v>89925</v>
      </c>
    </row>
    <row r="89930" spans="11:11">
      <c r="K89930">
        <v>89926</v>
      </c>
    </row>
    <row r="89931" spans="11:11">
      <c r="K89931">
        <v>89927</v>
      </c>
    </row>
    <row r="89932" spans="11:11">
      <c r="K89932">
        <v>89928</v>
      </c>
    </row>
    <row r="89933" spans="11:11">
      <c r="K89933">
        <v>89929</v>
      </c>
    </row>
    <row r="89934" spans="11:11">
      <c r="K89934">
        <v>89930</v>
      </c>
    </row>
    <row r="89935" spans="11:11">
      <c r="K89935">
        <v>89931</v>
      </c>
    </row>
    <row r="89936" spans="11:11">
      <c r="K89936">
        <v>89932</v>
      </c>
    </row>
    <row r="89937" spans="11:11">
      <c r="K89937">
        <v>89933</v>
      </c>
    </row>
    <row r="89938" spans="11:11">
      <c r="K89938">
        <v>89934</v>
      </c>
    </row>
    <row r="89939" spans="11:11">
      <c r="K89939">
        <v>89935</v>
      </c>
    </row>
    <row r="89940" spans="11:11">
      <c r="K89940">
        <v>89936</v>
      </c>
    </row>
    <row r="89941" spans="11:11">
      <c r="K89941">
        <v>89937</v>
      </c>
    </row>
    <row r="89942" spans="11:11">
      <c r="K89942">
        <v>89938</v>
      </c>
    </row>
    <row r="89943" spans="11:11">
      <c r="K89943">
        <v>89939</v>
      </c>
    </row>
    <row r="89944" spans="11:11">
      <c r="K89944">
        <v>89940</v>
      </c>
    </row>
    <row r="89945" spans="11:11">
      <c r="K89945">
        <v>89941</v>
      </c>
    </row>
    <row r="89946" spans="11:11">
      <c r="K89946">
        <v>89942</v>
      </c>
    </row>
    <row r="89947" spans="11:11">
      <c r="K89947">
        <v>89943</v>
      </c>
    </row>
    <row r="89948" spans="11:11">
      <c r="K89948">
        <v>89944</v>
      </c>
    </row>
    <row r="89949" spans="11:11">
      <c r="K89949">
        <v>89945</v>
      </c>
    </row>
    <row r="89950" spans="11:11">
      <c r="K89950">
        <v>89946</v>
      </c>
    </row>
    <row r="89951" spans="11:11">
      <c r="K89951">
        <v>89947</v>
      </c>
    </row>
    <row r="89952" spans="11:11">
      <c r="K89952">
        <v>89948</v>
      </c>
    </row>
    <row r="89953" spans="11:11">
      <c r="K89953">
        <v>89949</v>
      </c>
    </row>
    <row r="89954" spans="11:11">
      <c r="K89954">
        <v>89950</v>
      </c>
    </row>
    <row r="89955" spans="11:11">
      <c r="K89955">
        <v>89951</v>
      </c>
    </row>
    <row r="89956" spans="11:11">
      <c r="K89956">
        <v>89952</v>
      </c>
    </row>
    <row r="89957" spans="11:11">
      <c r="K89957">
        <v>89953</v>
      </c>
    </row>
    <row r="89958" spans="11:11">
      <c r="K89958">
        <v>89954</v>
      </c>
    </row>
    <row r="89959" spans="11:11">
      <c r="K89959">
        <v>89955</v>
      </c>
    </row>
    <row r="89960" spans="11:11">
      <c r="K89960">
        <v>89956</v>
      </c>
    </row>
    <row r="89961" spans="11:11">
      <c r="K89961">
        <v>89957</v>
      </c>
    </row>
    <row r="89962" spans="11:11">
      <c r="K89962">
        <v>89958</v>
      </c>
    </row>
    <row r="89963" spans="11:11">
      <c r="K89963">
        <v>89959</v>
      </c>
    </row>
    <row r="89964" spans="11:11">
      <c r="K89964">
        <v>89960</v>
      </c>
    </row>
    <row r="89965" spans="11:11">
      <c r="K89965">
        <v>89961</v>
      </c>
    </row>
    <row r="89966" spans="11:11">
      <c r="K89966">
        <v>89962</v>
      </c>
    </row>
    <row r="89967" spans="11:11">
      <c r="K89967">
        <v>89963</v>
      </c>
    </row>
    <row r="89968" spans="11:11">
      <c r="K89968">
        <v>89964</v>
      </c>
    </row>
    <row r="89969" spans="11:11">
      <c r="K89969">
        <v>89965</v>
      </c>
    </row>
    <row r="89970" spans="11:11">
      <c r="K89970">
        <v>89966</v>
      </c>
    </row>
    <row r="89971" spans="11:11">
      <c r="K89971">
        <v>89967</v>
      </c>
    </row>
    <row r="89972" spans="11:11">
      <c r="K89972">
        <v>89968</v>
      </c>
    </row>
    <row r="89973" spans="11:11">
      <c r="K89973">
        <v>89969</v>
      </c>
    </row>
    <row r="89974" spans="11:11">
      <c r="K89974">
        <v>89970</v>
      </c>
    </row>
    <row r="89975" spans="11:11">
      <c r="K89975">
        <v>89971</v>
      </c>
    </row>
    <row r="89976" spans="11:11">
      <c r="K89976">
        <v>89972</v>
      </c>
    </row>
    <row r="89977" spans="11:11">
      <c r="K89977">
        <v>89973</v>
      </c>
    </row>
    <row r="89978" spans="11:11">
      <c r="K89978">
        <v>89974</v>
      </c>
    </row>
    <row r="89979" spans="11:11">
      <c r="K89979">
        <v>89975</v>
      </c>
    </row>
    <row r="89980" spans="11:11">
      <c r="K89980">
        <v>89976</v>
      </c>
    </row>
    <row r="89981" spans="11:11">
      <c r="K89981">
        <v>89977</v>
      </c>
    </row>
    <row r="89982" spans="11:11">
      <c r="K89982">
        <v>89978</v>
      </c>
    </row>
    <row r="89983" spans="11:11">
      <c r="K89983">
        <v>89979</v>
      </c>
    </row>
    <row r="89984" spans="11:11">
      <c r="K89984">
        <v>89980</v>
      </c>
    </row>
    <row r="89985" spans="11:11">
      <c r="K89985">
        <v>89981</v>
      </c>
    </row>
    <row r="89986" spans="11:11">
      <c r="K89986">
        <v>89982</v>
      </c>
    </row>
    <row r="89987" spans="11:11">
      <c r="K89987">
        <v>89983</v>
      </c>
    </row>
    <row r="89988" spans="11:11">
      <c r="K89988">
        <v>89984</v>
      </c>
    </row>
    <row r="89989" spans="11:11">
      <c r="K89989">
        <v>89985</v>
      </c>
    </row>
    <row r="89990" spans="11:11">
      <c r="K89990">
        <v>89986</v>
      </c>
    </row>
    <row r="89991" spans="11:11">
      <c r="K89991">
        <v>89987</v>
      </c>
    </row>
    <row r="89992" spans="11:11">
      <c r="K89992">
        <v>89988</v>
      </c>
    </row>
    <row r="89993" spans="11:11">
      <c r="K89993">
        <v>89989</v>
      </c>
    </row>
    <row r="89994" spans="11:11">
      <c r="K89994">
        <v>89990</v>
      </c>
    </row>
    <row r="89995" spans="11:11">
      <c r="K89995">
        <v>89991</v>
      </c>
    </row>
    <row r="89996" spans="11:11">
      <c r="K89996">
        <v>89992</v>
      </c>
    </row>
    <row r="89997" spans="11:11">
      <c r="K89997">
        <v>89993</v>
      </c>
    </row>
    <row r="89998" spans="11:11">
      <c r="K89998">
        <v>89994</v>
      </c>
    </row>
    <row r="89999" spans="11:11">
      <c r="K89999">
        <v>89995</v>
      </c>
    </row>
    <row r="90000" spans="11:11">
      <c r="K90000">
        <v>89996</v>
      </c>
    </row>
    <row r="90001" spans="11:11">
      <c r="K90001">
        <v>89997</v>
      </c>
    </row>
    <row r="90002" spans="11:11">
      <c r="K90002">
        <v>89998</v>
      </c>
    </row>
    <row r="90003" spans="11:11">
      <c r="K90003">
        <v>89999</v>
      </c>
    </row>
    <row r="90004" spans="11:11">
      <c r="K90004">
        <v>90000</v>
      </c>
    </row>
    <row r="90005" spans="11:11">
      <c r="K90005">
        <v>90001</v>
      </c>
    </row>
    <row r="90006" spans="11:11">
      <c r="K90006">
        <v>90002</v>
      </c>
    </row>
    <row r="90007" spans="11:11">
      <c r="K90007">
        <v>90003</v>
      </c>
    </row>
    <row r="90008" spans="11:11">
      <c r="K90008">
        <v>90004</v>
      </c>
    </row>
    <row r="90009" spans="11:11">
      <c r="K90009">
        <v>90005</v>
      </c>
    </row>
    <row r="90010" spans="11:11">
      <c r="K90010">
        <v>90006</v>
      </c>
    </row>
    <row r="90011" spans="11:11">
      <c r="K90011">
        <v>90007</v>
      </c>
    </row>
    <row r="90012" spans="11:11">
      <c r="K90012">
        <v>90008</v>
      </c>
    </row>
    <row r="90013" spans="11:11">
      <c r="K90013">
        <v>90009</v>
      </c>
    </row>
    <row r="90014" spans="11:11">
      <c r="K90014">
        <v>90010</v>
      </c>
    </row>
    <row r="90015" spans="11:11">
      <c r="K90015">
        <v>90011</v>
      </c>
    </row>
    <row r="90016" spans="11:11">
      <c r="K90016">
        <v>90012</v>
      </c>
    </row>
    <row r="90017" spans="11:11">
      <c r="K90017">
        <v>90013</v>
      </c>
    </row>
    <row r="90018" spans="11:11">
      <c r="K90018">
        <v>90014</v>
      </c>
    </row>
    <row r="90019" spans="11:11">
      <c r="K90019">
        <v>90015</v>
      </c>
    </row>
    <row r="90020" spans="11:11">
      <c r="K90020">
        <v>90016</v>
      </c>
    </row>
    <row r="90021" spans="11:11">
      <c r="K90021">
        <v>90017</v>
      </c>
    </row>
    <row r="90022" spans="11:11">
      <c r="K90022">
        <v>90018</v>
      </c>
    </row>
    <row r="90023" spans="11:11">
      <c r="K90023">
        <v>90019</v>
      </c>
    </row>
    <row r="90024" spans="11:11">
      <c r="K90024">
        <v>90020</v>
      </c>
    </row>
    <row r="90025" spans="11:11">
      <c r="K90025">
        <v>90021</v>
      </c>
    </row>
    <row r="90026" spans="11:11">
      <c r="K90026">
        <v>90022</v>
      </c>
    </row>
    <row r="90027" spans="11:11">
      <c r="K90027">
        <v>90023</v>
      </c>
    </row>
    <row r="90028" spans="11:11">
      <c r="K90028">
        <v>90024</v>
      </c>
    </row>
    <row r="90029" spans="11:11">
      <c r="K90029">
        <v>90025</v>
      </c>
    </row>
    <row r="90030" spans="11:11">
      <c r="K90030">
        <v>90026</v>
      </c>
    </row>
    <row r="90031" spans="11:11">
      <c r="K90031">
        <v>90027</v>
      </c>
    </row>
    <row r="90032" spans="11:11">
      <c r="K90032">
        <v>90028</v>
      </c>
    </row>
    <row r="90033" spans="11:11">
      <c r="K90033">
        <v>90029</v>
      </c>
    </row>
    <row r="90034" spans="11:11">
      <c r="K90034">
        <v>90030</v>
      </c>
    </row>
    <row r="90035" spans="11:11">
      <c r="K90035">
        <v>90031</v>
      </c>
    </row>
    <row r="90036" spans="11:11">
      <c r="K90036">
        <v>90032</v>
      </c>
    </row>
    <row r="90037" spans="11:11">
      <c r="K90037">
        <v>90033</v>
      </c>
    </row>
    <row r="90038" spans="11:11">
      <c r="K90038">
        <v>90034</v>
      </c>
    </row>
    <row r="90039" spans="11:11">
      <c r="K90039">
        <v>90035</v>
      </c>
    </row>
    <row r="90040" spans="11:11">
      <c r="K90040">
        <v>90036</v>
      </c>
    </row>
    <row r="90041" spans="11:11">
      <c r="K90041">
        <v>90037</v>
      </c>
    </row>
    <row r="90042" spans="11:11">
      <c r="K90042">
        <v>90038</v>
      </c>
    </row>
    <row r="90043" spans="11:11">
      <c r="K90043">
        <v>90039</v>
      </c>
    </row>
    <row r="90044" spans="11:11">
      <c r="K90044">
        <v>90040</v>
      </c>
    </row>
    <row r="90045" spans="11:11">
      <c r="K90045">
        <v>90041</v>
      </c>
    </row>
    <row r="90046" spans="11:11">
      <c r="K90046">
        <v>90042</v>
      </c>
    </row>
    <row r="90047" spans="11:11">
      <c r="K90047">
        <v>90043</v>
      </c>
    </row>
    <row r="90048" spans="11:11">
      <c r="K90048">
        <v>90044</v>
      </c>
    </row>
    <row r="90049" spans="11:11">
      <c r="K90049">
        <v>90045</v>
      </c>
    </row>
    <row r="90050" spans="11:11">
      <c r="K90050">
        <v>90046</v>
      </c>
    </row>
    <row r="90051" spans="11:11">
      <c r="K90051">
        <v>90047</v>
      </c>
    </row>
    <row r="90052" spans="11:11">
      <c r="K90052">
        <v>90048</v>
      </c>
    </row>
    <row r="90053" spans="11:11">
      <c r="K90053">
        <v>90049</v>
      </c>
    </row>
    <row r="90054" spans="11:11">
      <c r="K90054">
        <v>90050</v>
      </c>
    </row>
    <row r="90055" spans="11:11">
      <c r="K90055">
        <v>90051</v>
      </c>
    </row>
    <row r="90056" spans="11:11">
      <c r="K90056">
        <v>90052</v>
      </c>
    </row>
    <row r="90057" spans="11:11">
      <c r="K90057">
        <v>90053</v>
      </c>
    </row>
    <row r="90058" spans="11:11">
      <c r="K90058">
        <v>90054</v>
      </c>
    </row>
    <row r="90059" spans="11:11">
      <c r="K90059">
        <v>90055</v>
      </c>
    </row>
    <row r="90060" spans="11:11">
      <c r="K90060">
        <v>90056</v>
      </c>
    </row>
    <row r="90061" spans="11:11">
      <c r="K90061">
        <v>90057</v>
      </c>
    </row>
    <row r="90062" spans="11:11">
      <c r="K90062">
        <v>90058</v>
      </c>
    </row>
    <row r="90063" spans="11:11">
      <c r="K90063">
        <v>90059</v>
      </c>
    </row>
    <row r="90064" spans="11:11">
      <c r="K90064">
        <v>90060</v>
      </c>
    </row>
    <row r="90065" spans="11:11">
      <c r="K90065">
        <v>90061</v>
      </c>
    </row>
    <row r="90066" spans="11:11">
      <c r="K90066">
        <v>90062</v>
      </c>
    </row>
    <row r="90067" spans="11:11">
      <c r="K90067">
        <v>90063</v>
      </c>
    </row>
    <row r="90068" spans="11:11">
      <c r="K90068">
        <v>90064</v>
      </c>
    </row>
    <row r="90069" spans="11:11">
      <c r="K90069">
        <v>90065</v>
      </c>
    </row>
    <row r="90070" spans="11:11">
      <c r="K90070">
        <v>90066</v>
      </c>
    </row>
    <row r="90071" spans="11:11">
      <c r="K90071">
        <v>90067</v>
      </c>
    </row>
    <row r="90072" spans="11:11">
      <c r="K90072">
        <v>90068</v>
      </c>
    </row>
    <row r="90073" spans="11:11">
      <c r="K90073">
        <v>90069</v>
      </c>
    </row>
    <row r="90074" spans="11:11">
      <c r="K90074">
        <v>90070</v>
      </c>
    </row>
    <row r="90075" spans="11:11">
      <c r="K90075">
        <v>90071</v>
      </c>
    </row>
    <row r="90076" spans="11:11">
      <c r="K90076">
        <v>90072</v>
      </c>
    </row>
    <row r="90077" spans="11:11">
      <c r="K90077">
        <v>90073</v>
      </c>
    </row>
    <row r="90078" spans="11:11">
      <c r="K90078">
        <v>90074</v>
      </c>
    </row>
    <row r="90079" spans="11:11">
      <c r="K90079">
        <v>90075</v>
      </c>
    </row>
    <row r="90080" spans="11:11">
      <c r="K90080">
        <v>90076</v>
      </c>
    </row>
    <row r="90081" spans="11:11">
      <c r="K90081">
        <v>90077</v>
      </c>
    </row>
    <row r="90082" spans="11:11">
      <c r="K90082">
        <v>90078</v>
      </c>
    </row>
    <row r="90083" spans="11:11">
      <c r="K90083">
        <v>90079</v>
      </c>
    </row>
    <row r="90084" spans="11:11">
      <c r="K90084">
        <v>90080</v>
      </c>
    </row>
    <row r="90085" spans="11:11">
      <c r="K90085">
        <v>90081</v>
      </c>
    </row>
    <row r="90086" spans="11:11">
      <c r="K90086">
        <v>90082</v>
      </c>
    </row>
    <row r="90087" spans="11:11">
      <c r="K90087">
        <v>90083</v>
      </c>
    </row>
    <row r="90088" spans="11:11">
      <c r="K90088">
        <v>90084</v>
      </c>
    </row>
    <row r="90089" spans="11:11">
      <c r="K90089">
        <v>90085</v>
      </c>
    </row>
    <row r="90090" spans="11:11">
      <c r="K90090">
        <v>90086</v>
      </c>
    </row>
    <row r="90091" spans="11:11">
      <c r="K90091">
        <v>90087</v>
      </c>
    </row>
    <row r="90092" spans="11:11">
      <c r="K90092">
        <v>90088</v>
      </c>
    </row>
    <row r="90093" spans="11:11">
      <c r="K90093">
        <v>90089</v>
      </c>
    </row>
    <row r="90094" spans="11:11">
      <c r="K90094">
        <v>90090</v>
      </c>
    </row>
    <row r="90095" spans="11:11">
      <c r="K90095">
        <v>90091</v>
      </c>
    </row>
    <row r="90096" spans="11:11">
      <c r="K90096">
        <v>90092</v>
      </c>
    </row>
    <row r="90097" spans="11:11">
      <c r="K90097">
        <v>90093</v>
      </c>
    </row>
    <row r="90098" spans="11:11">
      <c r="K90098">
        <v>90094</v>
      </c>
    </row>
    <row r="90099" spans="11:11">
      <c r="K90099">
        <v>90095</v>
      </c>
    </row>
    <row r="90100" spans="11:11">
      <c r="K90100">
        <v>90096</v>
      </c>
    </row>
    <row r="90101" spans="11:11">
      <c r="K90101">
        <v>90097</v>
      </c>
    </row>
    <row r="90102" spans="11:11">
      <c r="K90102">
        <v>90098</v>
      </c>
    </row>
    <row r="90103" spans="11:11">
      <c r="K90103">
        <v>90099</v>
      </c>
    </row>
    <row r="90104" spans="11:11">
      <c r="K90104">
        <v>90100</v>
      </c>
    </row>
    <row r="90105" spans="11:11">
      <c r="K90105">
        <v>90101</v>
      </c>
    </row>
    <row r="90106" spans="11:11">
      <c r="K90106">
        <v>90102</v>
      </c>
    </row>
    <row r="90107" spans="11:11">
      <c r="K90107">
        <v>90103</v>
      </c>
    </row>
    <row r="90108" spans="11:11">
      <c r="K90108">
        <v>90104</v>
      </c>
    </row>
    <row r="90109" spans="11:11">
      <c r="K90109">
        <v>90105</v>
      </c>
    </row>
    <row r="90110" spans="11:11">
      <c r="K90110">
        <v>90106</v>
      </c>
    </row>
    <row r="90111" spans="11:11">
      <c r="K90111">
        <v>90107</v>
      </c>
    </row>
    <row r="90112" spans="11:11">
      <c r="K90112">
        <v>90108</v>
      </c>
    </row>
    <row r="90113" spans="11:11">
      <c r="K90113">
        <v>90109</v>
      </c>
    </row>
    <row r="90114" spans="11:11">
      <c r="K90114">
        <v>90110</v>
      </c>
    </row>
    <row r="90115" spans="11:11">
      <c r="K90115">
        <v>90111</v>
      </c>
    </row>
    <row r="90116" spans="11:11">
      <c r="K90116">
        <v>90112</v>
      </c>
    </row>
    <row r="90117" spans="11:11">
      <c r="K90117">
        <v>90113</v>
      </c>
    </row>
    <row r="90118" spans="11:11">
      <c r="K90118">
        <v>90114</v>
      </c>
    </row>
    <row r="90119" spans="11:11">
      <c r="K90119">
        <v>90115</v>
      </c>
    </row>
    <row r="90120" spans="11:11">
      <c r="K90120">
        <v>90116</v>
      </c>
    </row>
    <row r="90121" spans="11:11">
      <c r="K90121">
        <v>90117</v>
      </c>
    </row>
    <row r="90122" spans="11:11">
      <c r="K90122">
        <v>90118</v>
      </c>
    </row>
    <row r="90123" spans="11:11">
      <c r="K90123">
        <v>90119</v>
      </c>
    </row>
    <row r="90124" spans="11:11">
      <c r="K90124">
        <v>90120</v>
      </c>
    </row>
    <row r="90125" spans="11:11">
      <c r="K90125">
        <v>90121</v>
      </c>
    </row>
    <row r="90126" spans="11:11">
      <c r="K90126">
        <v>90122</v>
      </c>
    </row>
    <row r="90127" spans="11:11">
      <c r="K90127">
        <v>90123</v>
      </c>
    </row>
    <row r="90128" spans="11:11">
      <c r="K90128">
        <v>90124</v>
      </c>
    </row>
    <row r="90129" spans="11:11">
      <c r="K90129">
        <v>90125</v>
      </c>
    </row>
    <row r="90130" spans="11:11">
      <c r="K90130">
        <v>90126</v>
      </c>
    </row>
    <row r="90131" spans="11:11">
      <c r="K90131">
        <v>90127</v>
      </c>
    </row>
    <row r="90132" spans="11:11">
      <c r="K90132">
        <v>90128</v>
      </c>
    </row>
    <row r="90133" spans="11:11">
      <c r="K90133">
        <v>90129</v>
      </c>
    </row>
    <row r="90134" spans="11:11">
      <c r="K90134">
        <v>90130</v>
      </c>
    </row>
    <row r="90135" spans="11:11">
      <c r="K90135">
        <v>90131</v>
      </c>
    </row>
    <row r="90136" spans="11:11">
      <c r="K90136">
        <v>90132</v>
      </c>
    </row>
    <row r="90137" spans="11:11">
      <c r="K90137">
        <v>90133</v>
      </c>
    </row>
    <row r="90138" spans="11:11">
      <c r="K90138">
        <v>90134</v>
      </c>
    </row>
    <row r="90139" spans="11:11">
      <c r="K90139">
        <v>90135</v>
      </c>
    </row>
    <row r="90140" spans="11:11">
      <c r="K90140">
        <v>90136</v>
      </c>
    </row>
    <row r="90141" spans="11:11">
      <c r="K90141">
        <v>90137</v>
      </c>
    </row>
    <row r="90142" spans="11:11">
      <c r="K90142">
        <v>90138</v>
      </c>
    </row>
    <row r="90143" spans="11:11">
      <c r="K90143">
        <v>90139</v>
      </c>
    </row>
    <row r="90144" spans="11:11">
      <c r="K90144">
        <v>90140</v>
      </c>
    </row>
    <row r="90145" spans="11:11">
      <c r="K90145">
        <v>90141</v>
      </c>
    </row>
    <row r="90146" spans="11:11">
      <c r="K90146">
        <v>90142</v>
      </c>
    </row>
    <row r="90147" spans="11:11">
      <c r="K90147">
        <v>90143</v>
      </c>
    </row>
    <row r="90148" spans="11:11">
      <c r="K90148">
        <v>90144</v>
      </c>
    </row>
    <row r="90149" spans="11:11">
      <c r="K90149">
        <v>90145</v>
      </c>
    </row>
    <row r="90150" spans="11:11">
      <c r="K90150">
        <v>90146</v>
      </c>
    </row>
    <row r="90151" spans="11:11">
      <c r="K90151">
        <v>90147</v>
      </c>
    </row>
    <row r="90152" spans="11:11">
      <c r="K90152">
        <v>90148</v>
      </c>
    </row>
    <row r="90153" spans="11:11">
      <c r="K90153">
        <v>90149</v>
      </c>
    </row>
    <row r="90154" spans="11:11">
      <c r="K90154">
        <v>90150</v>
      </c>
    </row>
    <row r="90155" spans="11:11">
      <c r="K90155">
        <v>90151</v>
      </c>
    </row>
    <row r="90156" spans="11:11">
      <c r="K90156">
        <v>90152</v>
      </c>
    </row>
    <row r="90157" spans="11:11">
      <c r="K90157">
        <v>90153</v>
      </c>
    </row>
    <row r="90158" spans="11:11">
      <c r="K90158">
        <v>90154</v>
      </c>
    </row>
    <row r="90159" spans="11:11">
      <c r="K90159">
        <v>90155</v>
      </c>
    </row>
    <row r="90160" spans="11:11">
      <c r="K90160">
        <v>90156</v>
      </c>
    </row>
    <row r="90161" spans="11:11">
      <c r="K90161">
        <v>90157</v>
      </c>
    </row>
    <row r="90162" spans="11:11">
      <c r="K90162">
        <v>90158</v>
      </c>
    </row>
    <row r="90163" spans="11:11">
      <c r="K90163">
        <v>90159</v>
      </c>
    </row>
    <row r="90164" spans="11:11">
      <c r="K90164">
        <v>90160</v>
      </c>
    </row>
    <row r="90165" spans="11:11">
      <c r="K90165">
        <v>90161</v>
      </c>
    </row>
    <row r="90166" spans="11:11">
      <c r="K90166">
        <v>90162</v>
      </c>
    </row>
    <row r="90167" spans="11:11">
      <c r="K90167">
        <v>90163</v>
      </c>
    </row>
    <row r="90168" spans="11:11">
      <c r="K90168">
        <v>90164</v>
      </c>
    </row>
    <row r="90169" spans="11:11">
      <c r="K90169">
        <v>90165</v>
      </c>
    </row>
    <row r="90170" spans="11:11">
      <c r="K90170">
        <v>90166</v>
      </c>
    </row>
    <row r="90171" spans="11:11">
      <c r="K90171">
        <v>90167</v>
      </c>
    </row>
    <row r="90172" spans="11:11">
      <c r="K90172">
        <v>90168</v>
      </c>
    </row>
    <row r="90173" spans="11:11">
      <c r="K90173">
        <v>90169</v>
      </c>
    </row>
    <row r="90174" spans="11:11">
      <c r="K90174">
        <v>90170</v>
      </c>
    </row>
    <row r="90175" spans="11:11">
      <c r="K90175">
        <v>90171</v>
      </c>
    </row>
    <row r="90176" spans="11:11">
      <c r="K90176">
        <v>90172</v>
      </c>
    </row>
    <row r="90177" spans="11:11">
      <c r="K90177">
        <v>90173</v>
      </c>
    </row>
    <row r="90178" spans="11:11">
      <c r="K90178">
        <v>90174</v>
      </c>
    </row>
    <row r="90179" spans="11:11">
      <c r="K90179">
        <v>90175</v>
      </c>
    </row>
    <row r="90180" spans="11:11">
      <c r="K90180">
        <v>90176</v>
      </c>
    </row>
    <row r="90181" spans="11:11">
      <c r="K90181">
        <v>90177</v>
      </c>
    </row>
    <row r="90182" spans="11:11">
      <c r="K90182">
        <v>90178</v>
      </c>
    </row>
    <row r="90183" spans="11:11">
      <c r="K90183">
        <v>90179</v>
      </c>
    </row>
    <row r="90184" spans="11:11">
      <c r="K90184">
        <v>90180</v>
      </c>
    </row>
    <row r="90185" spans="11:11">
      <c r="K90185">
        <v>90181</v>
      </c>
    </row>
    <row r="90186" spans="11:11">
      <c r="K90186">
        <v>90182</v>
      </c>
    </row>
    <row r="90187" spans="11:11">
      <c r="K90187">
        <v>90183</v>
      </c>
    </row>
    <row r="90188" spans="11:11">
      <c r="K90188">
        <v>90184</v>
      </c>
    </row>
    <row r="90189" spans="11:11">
      <c r="K90189">
        <v>90185</v>
      </c>
    </row>
    <row r="90190" spans="11:11">
      <c r="K90190">
        <v>90186</v>
      </c>
    </row>
    <row r="90191" spans="11:11">
      <c r="K90191">
        <v>90187</v>
      </c>
    </row>
    <row r="90192" spans="11:11">
      <c r="K90192">
        <v>90188</v>
      </c>
    </row>
    <row r="90193" spans="11:11">
      <c r="K90193">
        <v>90189</v>
      </c>
    </row>
    <row r="90194" spans="11:11">
      <c r="K90194">
        <v>90190</v>
      </c>
    </row>
    <row r="90195" spans="11:11">
      <c r="K90195">
        <v>90191</v>
      </c>
    </row>
    <row r="90196" spans="11:11">
      <c r="K90196">
        <v>90192</v>
      </c>
    </row>
    <row r="90197" spans="11:11">
      <c r="K90197">
        <v>90193</v>
      </c>
    </row>
    <row r="90198" spans="11:11">
      <c r="K90198">
        <v>90194</v>
      </c>
    </row>
    <row r="90199" spans="11:11">
      <c r="K90199">
        <v>90195</v>
      </c>
    </row>
    <row r="90200" spans="11:11">
      <c r="K90200">
        <v>90196</v>
      </c>
    </row>
    <row r="90201" spans="11:11">
      <c r="K90201">
        <v>90197</v>
      </c>
    </row>
    <row r="90202" spans="11:11">
      <c r="K90202">
        <v>90198</v>
      </c>
    </row>
    <row r="90203" spans="11:11">
      <c r="K90203">
        <v>90199</v>
      </c>
    </row>
    <row r="90204" spans="11:11">
      <c r="K90204">
        <v>90200</v>
      </c>
    </row>
    <row r="90205" spans="11:11">
      <c r="K90205">
        <v>90201</v>
      </c>
    </row>
    <row r="90206" spans="11:11">
      <c r="K90206">
        <v>90202</v>
      </c>
    </row>
    <row r="90207" spans="11:11">
      <c r="K90207">
        <v>90203</v>
      </c>
    </row>
    <row r="90208" spans="11:11">
      <c r="K90208">
        <v>90204</v>
      </c>
    </row>
    <row r="90209" spans="11:11">
      <c r="K90209">
        <v>90205</v>
      </c>
    </row>
    <row r="90210" spans="11:11">
      <c r="K90210">
        <v>90206</v>
      </c>
    </row>
    <row r="90211" spans="11:11">
      <c r="K90211">
        <v>90207</v>
      </c>
    </row>
    <row r="90212" spans="11:11">
      <c r="K90212">
        <v>90208</v>
      </c>
    </row>
    <row r="90213" spans="11:11">
      <c r="K90213">
        <v>90209</v>
      </c>
    </row>
    <row r="90214" spans="11:11">
      <c r="K90214">
        <v>90210</v>
      </c>
    </row>
    <row r="90215" spans="11:11">
      <c r="K90215">
        <v>90211</v>
      </c>
    </row>
    <row r="90216" spans="11:11">
      <c r="K90216">
        <v>90212</v>
      </c>
    </row>
    <row r="90217" spans="11:11">
      <c r="K90217">
        <v>90213</v>
      </c>
    </row>
    <row r="90218" spans="11:11">
      <c r="K90218">
        <v>90214</v>
      </c>
    </row>
    <row r="90219" spans="11:11">
      <c r="K90219">
        <v>90215</v>
      </c>
    </row>
    <row r="90220" spans="11:11">
      <c r="K90220">
        <v>90216</v>
      </c>
    </row>
    <row r="90221" spans="11:11">
      <c r="K90221">
        <v>90217</v>
      </c>
    </row>
    <row r="90222" spans="11:11">
      <c r="K90222">
        <v>90218</v>
      </c>
    </row>
    <row r="90223" spans="11:11">
      <c r="K90223">
        <v>90219</v>
      </c>
    </row>
    <row r="90224" spans="11:11">
      <c r="K90224">
        <v>90220</v>
      </c>
    </row>
    <row r="90225" spans="11:11">
      <c r="K90225">
        <v>90221</v>
      </c>
    </row>
    <row r="90226" spans="11:11">
      <c r="K90226">
        <v>90222</v>
      </c>
    </row>
    <row r="90227" spans="11:11">
      <c r="K90227">
        <v>90223</v>
      </c>
    </row>
    <row r="90228" spans="11:11">
      <c r="K90228">
        <v>90224</v>
      </c>
    </row>
    <row r="90229" spans="11:11">
      <c r="K90229">
        <v>90225</v>
      </c>
    </row>
    <row r="90230" spans="11:11">
      <c r="K90230">
        <v>90226</v>
      </c>
    </row>
    <row r="90231" spans="11:11">
      <c r="K90231">
        <v>90227</v>
      </c>
    </row>
    <row r="90232" spans="11:11">
      <c r="K90232">
        <v>90228</v>
      </c>
    </row>
    <row r="90233" spans="11:11">
      <c r="K90233">
        <v>90229</v>
      </c>
    </row>
    <row r="90234" spans="11:11">
      <c r="K90234">
        <v>90230</v>
      </c>
    </row>
    <row r="90235" spans="11:11">
      <c r="K90235">
        <v>90231</v>
      </c>
    </row>
    <row r="90236" spans="11:11">
      <c r="K90236">
        <v>90232</v>
      </c>
    </row>
    <row r="90237" spans="11:11">
      <c r="K90237">
        <v>90233</v>
      </c>
    </row>
    <row r="90238" spans="11:11">
      <c r="K90238">
        <v>90234</v>
      </c>
    </row>
    <row r="90239" spans="11:11">
      <c r="K90239">
        <v>90235</v>
      </c>
    </row>
    <row r="90240" spans="11:11">
      <c r="K90240">
        <v>90236</v>
      </c>
    </row>
    <row r="90241" spans="11:11">
      <c r="K90241">
        <v>90237</v>
      </c>
    </row>
    <row r="90242" spans="11:11">
      <c r="K90242">
        <v>90238</v>
      </c>
    </row>
    <row r="90243" spans="11:11">
      <c r="K90243">
        <v>90239</v>
      </c>
    </row>
    <row r="90244" spans="11:11">
      <c r="K90244">
        <v>90240</v>
      </c>
    </row>
    <row r="90245" spans="11:11">
      <c r="K90245">
        <v>90241</v>
      </c>
    </row>
    <row r="90246" spans="11:11">
      <c r="K90246">
        <v>90242</v>
      </c>
    </row>
    <row r="90247" spans="11:11">
      <c r="K90247">
        <v>90243</v>
      </c>
    </row>
    <row r="90248" spans="11:11">
      <c r="K90248">
        <v>90244</v>
      </c>
    </row>
    <row r="90249" spans="11:11">
      <c r="K90249">
        <v>90245</v>
      </c>
    </row>
    <row r="90250" spans="11:11">
      <c r="K90250">
        <v>90246</v>
      </c>
    </row>
    <row r="90251" spans="11:11">
      <c r="K90251">
        <v>90247</v>
      </c>
    </row>
    <row r="90252" spans="11:11">
      <c r="K90252">
        <v>90248</v>
      </c>
    </row>
    <row r="90253" spans="11:11">
      <c r="K90253">
        <v>90249</v>
      </c>
    </row>
    <row r="90254" spans="11:11">
      <c r="K90254">
        <v>90250</v>
      </c>
    </row>
    <row r="90255" spans="11:11">
      <c r="K90255">
        <v>90251</v>
      </c>
    </row>
    <row r="90256" spans="11:11">
      <c r="K90256">
        <v>90252</v>
      </c>
    </row>
    <row r="90257" spans="11:11">
      <c r="K90257">
        <v>90253</v>
      </c>
    </row>
    <row r="90258" spans="11:11">
      <c r="K90258">
        <v>90254</v>
      </c>
    </row>
    <row r="90259" spans="11:11">
      <c r="K90259">
        <v>90255</v>
      </c>
    </row>
    <row r="90260" spans="11:11">
      <c r="K90260">
        <v>90256</v>
      </c>
    </row>
    <row r="90261" spans="11:11">
      <c r="K90261">
        <v>90257</v>
      </c>
    </row>
    <row r="90262" spans="11:11">
      <c r="K90262">
        <v>90258</v>
      </c>
    </row>
    <row r="90263" spans="11:11">
      <c r="K90263">
        <v>90259</v>
      </c>
    </row>
    <row r="90264" spans="11:11">
      <c r="K90264">
        <v>90260</v>
      </c>
    </row>
    <row r="90265" spans="11:11">
      <c r="K90265">
        <v>90261</v>
      </c>
    </row>
    <row r="90266" spans="11:11">
      <c r="K90266">
        <v>90262</v>
      </c>
    </row>
    <row r="90267" spans="11:11">
      <c r="K90267">
        <v>90263</v>
      </c>
    </row>
    <row r="90268" spans="11:11">
      <c r="K90268">
        <v>90264</v>
      </c>
    </row>
    <row r="90269" spans="11:11">
      <c r="K90269">
        <v>90265</v>
      </c>
    </row>
    <row r="90270" spans="11:11">
      <c r="K90270">
        <v>90266</v>
      </c>
    </row>
    <row r="90271" spans="11:11">
      <c r="K90271">
        <v>90267</v>
      </c>
    </row>
    <row r="90272" spans="11:11">
      <c r="K90272">
        <v>90268</v>
      </c>
    </row>
    <row r="90273" spans="11:11">
      <c r="K90273">
        <v>90269</v>
      </c>
    </row>
    <row r="90274" spans="11:11">
      <c r="K90274">
        <v>90270</v>
      </c>
    </row>
    <row r="90275" spans="11:11">
      <c r="K90275">
        <v>90271</v>
      </c>
    </row>
    <row r="90276" spans="11:11">
      <c r="K90276">
        <v>90272</v>
      </c>
    </row>
    <row r="90277" spans="11:11">
      <c r="K90277">
        <v>90273</v>
      </c>
    </row>
    <row r="90278" spans="11:11">
      <c r="K90278">
        <v>90274</v>
      </c>
    </row>
    <row r="90279" spans="11:11">
      <c r="K90279">
        <v>90275</v>
      </c>
    </row>
    <row r="90280" spans="11:11">
      <c r="K90280">
        <v>90276</v>
      </c>
    </row>
    <row r="90281" spans="11:11">
      <c r="K90281">
        <v>90277</v>
      </c>
    </row>
    <row r="90282" spans="11:11">
      <c r="K90282">
        <v>90278</v>
      </c>
    </row>
    <row r="90283" spans="11:11">
      <c r="K90283">
        <v>90279</v>
      </c>
    </row>
    <row r="90284" spans="11:11">
      <c r="K90284">
        <v>90280</v>
      </c>
    </row>
    <row r="90285" spans="11:11">
      <c r="K90285">
        <v>90281</v>
      </c>
    </row>
    <row r="90286" spans="11:11">
      <c r="K90286">
        <v>90282</v>
      </c>
    </row>
    <row r="90287" spans="11:11">
      <c r="K90287">
        <v>90283</v>
      </c>
    </row>
    <row r="90288" spans="11:11">
      <c r="K90288">
        <v>90284</v>
      </c>
    </row>
    <row r="90289" spans="11:11">
      <c r="K90289">
        <v>90285</v>
      </c>
    </row>
    <row r="90290" spans="11:11">
      <c r="K90290">
        <v>90286</v>
      </c>
    </row>
    <row r="90291" spans="11:11">
      <c r="K90291">
        <v>90287</v>
      </c>
    </row>
    <row r="90292" spans="11:11">
      <c r="K90292">
        <v>90288</v>
      </c>
    </row>
    <row r="90293" spans="11:11">
      <c r="K90293">
        <v>90289</v>
      </c>
    </row>
    <row r="90294" spans="11:11">
      <c r="K90294">
        <v>90290</v>
      </c>
    </row>
    <row r="90295" spans="11:11">
      <c r="K90295">
        <v>90291</v>
      </c>
    </row>
    <row r="90296" spans="11:11">
      <c r="K90296">
        <v>90292</v>
      </c>
    </row>
    <row r="90297" spans="11:11">
      <c r="K90297">
        <v>90293</v>
      </c>
    </row>
    <row r="90298" spans="11:11">
      <c r="K90298">
        <v>90294</v>
      </c>
    </row>
    <row r="90299" spans="11:11">
      <c r="K90299">
        <v>90295</v>
      </c>
    </row>
    <row r="90300" spans="11:11">
      <c r="K90300">
        <v>90296</v>
      </c>
    </row>
    <row r="90301" spans="11:11">
      <c r="K90301">
        <v>90297</v>
      </c>
    </row>
    <row r="90302" spans="11:11">
      <c r="K90302">
        <v>90298</v>
      </c>
    </row>
    <row r="90303" spans="11:11">
      <c r="K90303">
        <v>90299</v>
      </c>
    </row>
    <row r="90304" spans="11:11">
      <c r="K90304">
        <v>90300</v>
      </c>
    </row>
    <row r="90305" spans="11:11">
      <c r="K90305">
        <v>90301</v>
      </c>
    </row>
    <row r="90306" spans="11:11">
      <c r="K90306">
        <v>90302</v>
      </c>
    </row>
    <row r="90307" spans="11:11">
      <c r="K90307">
        <v>90303</v>
      </c>
    </row>
    <row r="90308" spans="11:11">
      <c r="K90308">
        <v>90304</v>
      </c>
    </row>
    <row r="90309" spans="11:11">
      <c r="K90309">
        <v>90305</v>
      </c>
    </row>
    <row r="90310" spans="11:11">
      <c r="K90310">
        <v>90306</v>
      </c>
    </row>
    <row r="90311" spans="11:11">
      <c r="K90311">
        <v>90307</v>
      </c>
    </row>
    <row r="90312" spans="11:11">
      <c r="K90312">
        <v>90308</v>
      </c>
    </row>
    <row r="90313" spans="11:11">
      <c r="K90313">
        <v>90309</v>
      </c>
    </row>
    <row r="90314" spans="11:11">
      <c r="K90314">
        <v>90310</v>
      </c>
    </row>
    <row r="90315" spans="11:11">
      <c r="K90315">
        <v>90311</v>
      </c>
    </row>
    <row r="90316" spans="11:11">
      <c r="K90316">
        <v>90312</v>
      </c>
    </row>
    <row r="90317" spans="11:11">
      <c r="K90317">
        <v>90313</v>
      </c>
    </row>
    <row r="90318" spans="11:11">
      <c r="K90318">
        <v>90314</v>
      </c>
    </row>
    <row r="90319" spans="11:11">
      <c r="K90319">
        <v>90315</v>
      </c>
    </row>
    <row r="90320" spans="11:11">
      <c r="K90320">
        <v>90316</v>
      </c>
    </row>
    <row r="90321" spans="11:11">
      <c r="K90321">
        <v>90317</v>
      </c>
    </row>
    <row r="90322" spans="11:11">
      <c r="K90322">
        <v>90318</v>
      </c>
    </row>
    <row r="90323" spans="11:11">
      <c r="K90323">
        <v>90319</v>
      </c>
    </row>
    <row r="90324" spans="11:11">
      <c r="K90324">
        <v>90320</v>
      </c>
    </row>
    <row r="90325" spans="11:11">
      <c r="K90325">
        <v>90321</v>
      </c>
    </row>
    <row r="90326" spans="11:11">
      <c r="K90326">
        <v>90322</v>
      </c>
    </row>
    <row r="90327" spans="11:11">
      <c r="K90327">
        <v>90323</v>
      </c>
    </row>
    <row r="90328" spans="11:11">
      <c r="K90328">
        <v>90324</v>
      </c>
    </row>
    <row r="90329" spans="11:11">
      <c r="K90329">
        <v>90325</v>
      </c>
    </row>
    <row r="90330" spans="11:11">
      <c r="K90330">
        <v>90326</v>
      </c>
    </row>
    <row r="90331" spans="11:11">
      <c r="K90331">
        <v>90327</v>
      </c>
    </row>
    <row r="90332" spans="11:11">
      <c r="K90332">
        <v>90328</v>
      </c>
    </row>
    <row r="90333" spans="11:11">
      <c r="K90333">
        <v>90329</v>
      </c>
    </row>
    <row r="90334" spans="11:11">
      <c r="K90334">
        <v>90330</v>
      </c>
    </row>
    <row r="90335" spans="11:11">
      <c r="K90335">
        <v>90331</v>
      </c>
    </row>
    <row r="90336" spans="11:11">
      <c r="K90336">
        <v>90332</v>
      </c>
    </row>
    <row r="90337" spans="11:11">
      <c r="K90337">
        <v>90333</v>
      </c>
    </row>
    <row r="90338" spans="11:11">
      <c r="K90338">
        <v>90334</v>
      </c>
    </row>
    <row r="90339" spans="11:11">
      <c r="K90339">
        <v>90335</v>
      </c>
    </row>
    <row r="90340" spans="11:11">
      <c r="K90340">
        <v>90336</v>
      </c>
    </row>
    <row r="90341" spans="11:11">
      <c r="K90341">
        <v>90337</v>
      </c>
    </row>
    <row r="90342" spans="11:11">
      <c r="K90342">
        <v>90338</v>
      </c>
    </row>
    <row r="90343" spans="11:11">
      <c r="K90343">
        <v>90339</v>
      </c>
    </row>
    <row r="90344" spans="11:11">
      <c r="K90344">
        <v>90340</v>
      </c>
    </row>
    <row r="90345" spans="11:11">
      <c r="K90345">
        <v>90341</v>
      </c>
    </row>
    <row r="90346" spans="11:11">
      <c r="K90346">
        <v>90342</v>
      </c>
    </row>
    <row r="90347" spans="11:11">
      <c r="K90347">
        <v>90343</v>
      </c>
    </row>
    <row r="90348" spans="11:11">
      <c r="K90348">
        <v>90344</v>
      </c>
    </row>
    <row r="90349" spans="11:11">
      <c r="K90349">
        <v>90345</v>
      </c>
    </row>
    <row r="90350" spans="11:11">
      <c r="K90350">
        <v>90346</v>
      </c>
    </row>
    <row r="90351" spans="11:11">
      <c r="K90351">
        <v>90347</v>
      </c>
    </row>
    <row r="90352" spans="11:11">
      <c r="K90352">
        <v>90348</v>
      </c>
    </row>
    <row r="90353" spans="11:11">
      <c r="K90353">
        <v>90349</v>
      </c>
    </row>
    <row r="90354" spans="11:11">
      <c r="K90354">
        <v>90350</v>
      </c>
    </row>
    <row r="90355" spans="11:11">
      <c r="K90355">
        <v>90351</v>
      </c>
    </row>
    <row r="90356" spans="11:11">
      <c r="K90356">
        <v>90352</v>
      </c>
    </row>
    <row r="90357" spans="11:11">
      <c r="K90357">
        <v>90353</v>
      </c>
    </row>
    <row r="90358" spans="11:11">
      <c r="K90358">
        <v>90354</v>
      </c>
    </row>
    <row r="90359" spans="11:11">
      <c r="K90359">
        <v>90355</v>
      </c>
    </row>
    <row r="90360" spans="11:11">
      <c r="K90360">
        <v>90356</v>
      </c>
    </row>
    <row r="90361" spans="11:11">
      <c r="K90361">
        <v>90357</v>
      </c>
    </row>
    <row r="90362" spans="11:11">
      <c r="K90362">
        <v>90358</v>
      </c>
    </row>
    <row r="90363" spans="11:11">
      <c r="K90363">
        <v>90359</v>
      </c>
    </row>
    <row r="90364" spans="11:11">
      <c r="K90364">
        <v>90360</v>
      </c>
    </row>
    <row r="90365" spans="11:11">
      <c r="K90365">
        <v>90361</v>
      </c>
    </row>
    <row r="90366" spans="11:11">
      <c r="K90366">
        <v>90362</v>
      </c>
    </row>
    <row r="90367" spans="11:11">
      <c r="K90367">
        <v>90363</v>
      </c>
    </row>
    <row r="90368" spans="11:11">
      <c r="K90368">
        <v>90364</v>
      </c>
    </row>
    <row r="90369" spans="11:11">
      <c r="K90369">
        <v>90365</v>
      </c>
    </row>
    <row r="90370" spans="11:11">
      <c r="K90370">
        <v>90366</v>
      </c>
    </row>
    <row r="90371" spans="11:11">
      <c r="K90371">
        <v>90367</v>
      </c>
    </row>
    <row r="90372" spans="11:11">
      <c r="K90372">
        <v>90368</v>
      </c>
    </row>
    <row r="90373" spans="11:11">
      <c r="K90373">
        <v>90369</v>
      </c>
    </row>
    <row r="90374" spans="11:11">
      <c r="K90374">
        <v>90370</v>
      </c>
    </row>
    <row r="90375" spans="11:11">
      <c r="K90375">
        <v>90371</v>
      </c>
    </row>
    <row r="90376" spans="11:11">
      <c r="K90376">
        <v>90372</v>
      </c>
    </row>
    <row r="90377" spans="11:11">
      <c r="K90377">
        <v>90373</v>
      </c>
    </row>
    <row r="90378" spans="11:11">
      <c r="K90378">
        <v>90374</v>
      </c>
    </row>
    <row r="90379" spans="11:11">
      <c r="K90379">
        <v>90375</v>
      </c>
    </row>
    <row r="90380" spans="11:11">
      <c r="K90380">
        <v>90376</v>
      </c>
    </row>
    <row r="90381" spans="11:11">
      <c r="K90381">
        <v>90377</v>
      </c>
    </row>
    <row r="90382" spans="11:11">
      <c r="K90382">
        <v>90378</v>
      </c>
    </row>
    <row r="90383" spans="11:11">
      <c r="K90383">
        <v>90379</v>
      </c>
    </row>
    <row r="90384" spans="11:11">
      <c r="K90384">
        <v>90380</v>
      </c>
    </row>
    <row r="90385" spans="11:11">
      <c r="K90385">
        <v>90381</v>
      </c>
    </row>
    <row r="90386" spans="11:11">
      <c r="K90386">
        <v>90382</v>
      </c>
    </row>
    <row r="90387" spans="11:11">
      <c r="K90387">
        <v>90383</v>
      </c>
    </row>
    <row r="90388" spans="11:11">
      <c r="K90388">
        <v>90384</v>
      </c>
    </row>
    <row r="90389" spans="11:11">
      <c r="K90389">
        <v>90385</v>
      </c>
    </row>
    <row r="90390" spans="11:11">
      <c r="K90390">
        <v>90386</v>
      </c>
    </row>
    <row r="90391" spans="11:11">
      <c r="K90391">
        <v>90387</v>
      </c>
    </row>
    <row r="90392" spans="11:11">
      <c r="K90392">
        <v>90388</v>
      </c>
    </row>
    <row r="90393" spans="11:11">
      <c r="K90393">
        <v>90389</v>
      </c>
    </row>
    <row r="90394" spans="11:11">
      <c r="K90394">
        <v>90390</v>
      </c>
    </row>
    <row r="90395" spans="11:11">
      <c r="K90395">
        <v>90391</v>
      </c>
    </row>
    <row r="90396" spans="11:11">
      <c r="K90396">
        <v>90392</v>
      </c>
    </row>
    <row r="90397" spans="11:11">
      <c r="K90397">
        <v>90393</v>
      </c>
    </row>
    <row r="90398" spans="11:11">
      <c r="K90398">
        <v>90394</v>
      </c>
    </row>
    <row r="90399" spans="11:11">
      <c r="K90399">
        <v>90395</v>
      </c>
    </row>
    <row r="90400" spans="11:11">
      <c r="K90400">
        <v>90396</v>
      </c>
    </row>
    <row r="90401" spans="11:11">
      <c r="K90401">
        <v>90397</v>
      </c>
    </row>
    <row r="90402" spans="11:11">
      <c r="K90402">
        <v>90398</v>
      </c>
    </row>
    <row r="90403" spans="11:11">
      <c r="K90403">
        <v>90399</v>
      </c>
    </row>
    <row r="90404" spans="11:11">
      <c r="K90404">
        <v>90400</v>
      </c>
    </row>
    <row r="90405" spans="11:11">
      <c r="K90405">
        <v>90401</v>
      </c>
    </row>
    <row r="90406" spans="11:11">
      <c r="K90406">
        <v>90402</v>
      </c>
    </row>
    <row r="90407" spans="11:11">
      <c r="K90407">
        <v>90403</v>
      </c>
    </row>
    <row r="90408" spans="11:11">
      <c r="K90408">
        <v>90404</v>
      </c>
    </row>
    <row r="90409" spans="11:11">
      <c r="K90409">
        <v>90405</v>
      </c>
    </row>
    <row r="90410" spans="11:11">
      <c r="K90410">
        <v>90406</v>
      </c>
    </row>
    <row r="90411" spans="11:11">
      <c r="K90411">
        <v>90407</v>
      </c>
    </row>
    <row r="90412" spans="11:11">
      <c r="K90412">
        <v>90408</v>
      </c>
    </row>
    <row r="90413" spans="11:11">
      <c r="K90413">
        <v>90409</v>
      </c>
    </row>
    <row r="90414" spans="11:11">
      <c r="K90414">
        <v>90410</v>
      </c>
    </row>
    <row r="90415" spans="11:11">
      <c r="K90415">
        <v>90411</v>
      </c>
    </row>
    <row r="90416" spans="11:11">
      <c r="K90416">
        <v>90412</v>
      </c>
    </row>
    <row r="90417" spans="11:11">
      <c r="K90417">
        <v>90413</v>
      </c>
    </row>
    <row r="90418" spans="11:11">
      <c r="K90418">
        <v>90414</v>
      </c>
    </row>
    <row r="90419" spans="11:11">
      <c r="K90419">
        <v>90415</v>
      </c>
    </row>
    <row r="90420" spans="11:11">
      <c r="K90420">
        <v>90416</v>
      </c>
    </row>
    <row r="90421" spans="11:11">
      <c r="K90421">
        <v>90417</v>
      </c>
    </row>
    <row r="90422" spans="11:11">
      <c r="K90422">
        <v>90418</v>
      </c>
    </row>
    <row r="90423" spans="11:11">
      <c r="K90423">
        <v>90419</v>
      </c>
    </row>
    <row r="90424" spans="11:11">
      <c r="K90424">
        <v>90420</v>
      </c>
    </row>
    <row r="90425" spans="11:11">
      <c r="K90425">
        <v>90421</v>
      </c>
    </row>
    <row r="90426" spans="11:11">
      <c r="K90426">
        <v>90422</v>
      </c>
    </row>
    <row r="90427" spans="11:11">
      <c r="K90427">
        <v>90423</v>
      </c>
    </row>
    <row r="90428" spans="11:11">
      <c r="K90428">
        <v>90424</v>
      </c>
    </row>
    <row r="90429" spans="11:11">
      <c r="K90429">
        <v>90425</v>
      </c>
    </row>
    <row r="90430" spans="11:11">
      <c r="K90430">
        <v>90426</v>
      </c>
    </row>
    <row r="90431" spans="11:11">
      <c r="K90431">
        <v>90427</v>
      </c>
    </row>
    <row r="90432" spans="11:11">
      <c r="K90432">
        <v>90428</v>
      </c>
    </row>
    <row r="90433" spans="11:11">
      <c r="K90433">
        <v>90429</v>
      </c>
    </row>
    <row r="90434" spans="11:11">
      <c r="K90434">
        <v>90430</v>
      </c>
    </row>
    <row r="90435" spans="11:11">
      <c r="K90435">
        <v>90431</v>
      </c>
    </row>
    <row r="90436" spans="11:11">
      <c r="K90436">
        <v>90432</v>
      </c>
    </row>
    <row r="90437" spans="11:11">
      <c r="K90437">
        <v>90433</v>
      </c>
    </row>
    <row r="90438" spans="11:11">
      <c r="K90438">
        <v>90434</v>
      </c>
    </row>
    <row r="90439" spans="11:11">
      <c r="K90439">
        <v>90435</v>
      </c>
    </row>
    <row r="90440" spans="11:11">
      <c r="K90440">
        <v>90436</v>
      </c>
    </row>
    <row r="90441" spans="11:11">
      <c r="K90441">
        <v>90437</v>
      </c>
    </row>
    <row r="90442" spans="11:11">
      <c r="K90442">
        <v>90438</v>
      </c>
    </row>
    <row r="90443" spans="11:11">
      <c r="K90443">
        <v>90439</v>
      </c>
    </row>
    <row r="90444" spans="11:11">
      <c r="K90444">
        <v>90440</v>
      </c>
    </row>
    <row r="90445" spans="11:11">
      <c r="K90445">
        <v>90441</v>
      </c>
    </row>
    <row r="90446" spans="11:11">
      <c r="K90446">
        <v>90442</v>
      </c>
    </row>
    <row r="90447" spans="11:11">
      <c r="K90447">
        <v>90443</v>
      </c>
    </row>
    <row r="90448" spans="11:11">
      <c r="K90448">
        <v>90444</v>
      </c>
    </row>
    <row r="90449" spans="11:11">
      <c r="K90449">
        <v>90445</v>
      </c>
    </row>
    <row r="90450" spans="11:11">
      <c r="K90450">
        <v>90446</v>
      </c>
    </row>
    <row r="90451" spans="11:11">
      <c r="K90451">
        <v>90447</v>
      </c>
    </row>
    <row r="90452" spans="11:11">
      <c r="K90452">
        <v>90448</v>
      </c>
    </row>
    <row r="90453" spans="11:11">
      <c r="K90453">
        <v>90449</v>
      </c>
    </row>
    <row r="90454" spans="11:11">
      <c r="K90454">
        <v>90450</v>
      </c>
    </row>
    <row r="90455" spans="11:11">
      <c r="K90455">
        <v>90451</v>
      </c>
    </row>
    <row r="90456" spans="11:11">
      <c r="K90456">
        <v>90452</v>
      </c>
    </row>
    <row r="90457" spans="11:11">
      <c r="K90457">
        <v>90453</v>
      </c>
    </row>
    <row r="90458" spans="11:11">
      <c r="K90458">
        <v>90454</v>
      </c>
    </row>
    <row r="90459" spans="11:11">
      <c r="K90459">
        <v>90455</v>
      </c>
    </row>
    <row r="90460" spans="11:11">
      <c r="K90460">
        <v>90456</v>
      </c>
    </row>
    <row r="90461" spans="11:11">
      <c r="K90461">
        <v>90457</v>
      </c>
    </row>
    <row r="90462" spans="11:11">
      <c r="K90462">
        <v>90458</v>
      </c>
    </row>
    <row r="90463" spans="11:11">
      <c r="K90463">
        <v>90459</v>
      </c>
    </row>
    <row r="90464" spans="11:11">
      <c r="K90464">
        <v>90460</v>
      </c>
    </row>
    <row r="90465" spans="11:11">
      <c r="K90465">
        <v>90461</v>
      </c>
    </row>
    <row r="90466" spans="11:11">
      <c r="K90466">
        <v>90462</v>
      </c>
    </row>
    <row r="90467" spans="11:11">
      <c r="K90467">
        <v>90463</v>
      </c>
    </row>
    <row r="90468" spans="11:11">
      <c r="K90468">
        <v>90464</v>
      </c>
    </row>
    <row r="90469" spans="11:11">
      <c r="K90469">
        <v>90465</v>
      </c>
    </row>
    <row r="90470" spans="11:11">
      <c r="K90470">
        <v>90466</v>
      </c>
    </row>
    <row r="90471" spans="11:11">
      <c r="K90471">
        <v>90467</v>
      </c>
    </row>
    <row r="90472" spans="11:11">
      <c r="K90472">
        <v>90468</v>
      </c>
    </row>
    <row r="90473" spans="11:11">
      <c r="K90473">
        <v>90469</v>
      </c>
    </row>
    <row r="90474" spans="11:11">
      <c r="K90474">
        <v>90470</v>
      </c>
    </row>
    <row r="90475" spans="11:11">
      <c r="K90475">
        <v>90471</v>
      </c>
    </row>
    <row r="90476" spans="11:11">
      <c r="K90476">
        <v>90472</v>
      </c>
    </row>
    <row r="90477" spans="11:11">
      <c r="K90477">
        <v>90473</v>
      </c>
    </row>
    <row r="90478" spans="11:11">
      <c r="K90478">
        <v>90474</v>
      </c>
    </row>
    <row r="90479" spans="11:11">
      <c r="K90479">
        <v>90475</v>
      </c>
    </row>
    <row r="90480" spans="11:11">
      <c r="K90480">
        <v>90476</v>
      </c>
    </row>
    <row r="90481" spans="11:11">
      <c r="K90481">
        <v>90477</v>
      </c>
    </row>
    <row r="90482" spans="11:11">
      <c r="K90482">
        <v>90478</v>
      </c>
    </row>
    <row r="90483" spans="11:11">
      <c r="K90483">
        <v>90479</v>
      </c>
    </row>
    <row r="90484" spans="11:11">
      <c r="K90484">
        <v>90480</v>
      </c>
    </row>
    <row r="90485" spans="11:11">
      <c r="K90485">
        <v>90481</v>
      </c>
    </row>
    <row r="90486" spans="11:11">
      <c r="K90486">
        <v>90482</v>
      </c>
    </row>
    <row r="90487" spans="11:11">
      <c r="K90487">
        <v>90483</v>
      </c>
    </row>
    <row r="90488" spans="11:11">
      <c r="K90488">
        <v>90484</v>
      </c>
    </row>
    <row r="90489" spans="11:11">
      <c r="K90489">
        <v>90485</v>
      </c>
    </row>
    <row r="90490" spans="11:11">
      <c r="K90490">
        <v>90486</v>
      </c>
    </row>
    <row r="90491" spans="11:11">
      <c r="K90491">
        <v>90487</v>
      </c>
    </row>
    <row r="90492" spans="11:11">
      <c r="K90492">
        <v>90488</v>
      </c>
    </row>
    <row r="90493" spans="11:11">
      <c r="K90493">
        <v>90489</v>
      </c>
    </row>
    <row r="90494" spans="11:11">
      <c r="K90494">
        <v>90490</v>
      </c>
    </row>
    <row r="90495" spans="11:11">
      <c r="K90495">
        <v>90491</v>
      </c>
    </row>
    <row r="90496" spans="11:11">
      <c r="K90496">
        <v>90492</v>
      </c>
    </row>
    <row r="90497" spans="11:11">
      <c r="K90497">
        <v>90493</v>
      </c>
    </row>
    <row r="90498" spans="11:11">
      <c r="K90498">
        <v>90494</v>
      </c>
    </row>
    <row r="90499" spans="11:11">
      <c r="K90499">
        <v>90495</v>
      </c>
    </row>
    <row r="90500" spans="11:11">
      <c r="K90500">
        <v>90496</v>
      </c>
    </row>
    <row r="90501" spans="11:11">
      <c r="K90501">
        <v>90497</v>
      </c>
    </row>
    <row r="90502" spans="11:11">
      <c r="K90502">
        <v>90498</v>
      </c>
    </row>
    <row r="90503" spans="11:11">
      <c r="K90503">
        <v>90499</v>
      </c>
    </row>
    <row r="90504" spans="11:11">
      <c r="K90504">
        <v>90500</v>
      </c>
    </row>
    <row r="90505" spans="11:11">
      <c r="K90505">
        <v>90501</v>
      </c>
    </row>
    <row r="90506" spans="11:11">
      <c r="K90506">
        <v>90502</v>
      </c>
    </row>
    <row r="90507" spans="11:11">
      <c r="K90507">
        <v>90503</v>
      </c>
    </row>
    <row r="90508" spans="11:11">
      <c r="K90508">
        <v>90504</v>
      </c>
    </row>
    <row r="90509" spans="11:11">
      <c r="K90509">
        <v>90505</v>
      </c>
    </row>
    <row r="90510" spans="11:11">
      <c r="K90510">
        <v>90506</v>
      </c>
    </row>
    <row r="90511" spans="11:11">
      <c r="K90511">
        <v>90507</v>
      </c>
    </row>
    <row r="90512" spans="11:11">
      <c r="K90512">
        <v>90508</v>
      </c>
    </row>
    <row r="90513" spans="11:11">
      <c r="K90513">
        <v>90509</v>
      </c>
    </row>
    <row r="90514" spans="11:11">
      <c r="K90514">
        <v>90510</v>
      </c>
    </row>
    <row r="90515" spans="11:11">
      <c r="K90515">
        <v>90511</v>
      </c>
    </row>
    <row r="90516" spans="11:11">
      <c r="K90516">
        <v>90512</v>
      </c>
    </row>
    <row r="90517" spans="11:11">
      <c r="K90517">
        <v>90513</v>
      </c>
    </row>
    <row r="90518" spans="11:11">
      <c r="K90518">
        <v>90514</v>
      </c>
    </row>
    <row r="90519" spans="11:11">
      <c r="K90519">
        <v>90515</v>
      </c>
    </row>
    <row r="90520" spans="11:11">
      <c r="K90520">
        <v>90516</v>
      </c>
    </row>
    <row r="90521" spans="11:11">
      <c r="K90521">
        <v>90517</v>
      </c>
    </row>
    <row r="90522" spans="11:11">
      <c r="K90522">
        <v>90518</v>
      </c>
    </row>
    <row r="90523" spans="11:11">
      <c r="K90523">
        <v>90519</v>
      </c>
    </row>
    <row r="90524" spans="11:11">
      <c r="K90524">
        <v>90520</v>
      </c>
    </row>
    <row r="90525" spans="11:11">
      <c r="K90525">
        <v>90521</v>
      </c>
    </row>
    <row r="90526" spans="11:11">
      <c r="K90526">
        <v>90522</v>
      </c>
    </row>
    <row r="90527" spans="11:11">
      <c r="K90527">
        <v>90523</v>
      </c>
    </row>
    <row r="90528" spans="11:11">
      <c r="K90528">
        <v>90524</v>
      </c>
    </row>
    <row r="90529" spans="11:11">
      <c r="K90529">
        <v>90525</v>
      </c>
    </row>
    <row r="90530" spans="11:11">
      <c r="K90530">
        <v>90526</v>
      </c>
    </row>
    <row r="90531" spans="11:11">
      <c r="K90531">
        <v>90527</v>
      </c>
    </row>
    <row r="90532" spans="11:11">
      <c r="K90532">
        <v>90528</v>
      </c>
    </row>
    <row r="90533" spans="11:11">
      <c r="K90533">
        <v>90529</v>
      </c>
    </row>
    <row r="90534" spans="11:11">
      <c r="K90534">
        <v>90530</v>
      </c>
    </row>
    <row r="90535" spans="11:11">
      <c r="K90535">
        <v>90531</v>
      </c>
    </row>
    <row r="90536" spans="11:11">
      <c r="K90536">
        <v>90532</v>
      </c>
    </row>
    <row r="90537" spans="11:11">
      <c r="K90537">
        <v>90533</v>
      </c>
    </row>
    <row r="90538" spans="11:11">
      <c r="K90538">
        <v>90534</v>
      </c>
    </row>
    <row r="90539" spans="11:11">
      <c r="K90539">
        <v>90535</v>
      </c>
    </row>
    <row r="90540" spans="11:11">
      <c r="K90540">
        <v>90536</v>
      </c>
    </row>
    <row r="90541" spans="11:11">
      <c r="K90541">
        <v>90537</v>
      </c>
    </row>
    <row r="90542" spans="11:11">
      <c r="K90542">
        <v>90538</v>
      </c>
    </row>
    <row r="90543" spans="11:11">
      <c r="K90543">
        <v>90539</v>
      </c>
    </row>
    <row r="90544" spans="11:11">
      <c r="K90544">
        <v>90540</v>
      </c>
    </row>
    <row r="90545" spans="11:11">
      <c r="K90545">
        <v>90541</v>
      </c>
    </row>
    <row r="90546" spans="11:11">
      <c r="K90546">
        <v>90542</v>
      </c>
    </row>
    <row r="90547" spans="11:11">
      <c r="K90547">
        <v>90543</v>
      </c>
    </row>
    <row r="90548" spans="11:11">
      <c r="K90548">
        <v>90544</v>
      </c>
    </row>
    <row r="90549" spans="11:11">
      <c r="K90549">
        <v>90545</v>
      </c>
    </row>
    <row r="90550" spans="11:11">
      <c r="K90550">
        <v>90546</v>
      </c>
    </row>
    <row r="90551" spans="11:11">
      <c r="K90551">
        <v>90547</v>
      </c>
    </row>
    <row r="90552" spans="11:11">
      <c r="K90552">
        <v>90548</v>
      </c>
    </row>
    <row r="90553" spans="11:11">
      <c r="K90553">
        <v>90549</v>
      </c>
    </row>
    <row r="90554" spans="11:11">
      <c r="K90554">
        <v>90550</v>
      </c>
    </row>
    <row r="90555" spans="11:11">
      <c r="K90555">
        <v>90551</v>
      </c>
    </row>
    <row r="90556" spans="11:11">
      <c r="K90556">
        <v>90552</v>
      </c>
    </row>
    <row r="90557" spans="11:11">
      <c r="K90557">
        <v>90553</v>
      </c>
    </row>
    <row r="90558" spans="11:11">
      <c r="K90558">
        <v>90554</v>
      </c>
    </row>
    <row r="90559" spans="11:11">
      <c r="K90559">
        <v>90555</v>
      </c>
    </row>
    <row r="90560" spans="11:11">
      <c r="K90560">
        <v>90556</v>
      </c>
    </row>
    <row r="90561" spans="11:11">
      <c r="K90561">
        <v>90557</v>
      </c>
    </row>
    <row r="90562" spans="11:11">
      <c r="K90562">
        <v>90558</v>
      </c>
    </row>
    <row r="90563" spans="11:11">
      <c r="K90563">
        <v>90559</v>
      </c>
    </row>
    <row r="90564" spans="11:11">
      <c r="K90564">
        <v>90560</v>
      </c>
    </row>
    <row r="90565" spans="11:11">
      <c r="K90565">
        <v>90561</v>
      </c>
    </row>
    <row r="90566" spans="11:11">
      <c r="K90566">
        <v>90562</v>
      </c>
    </row>
    <row r="90567" spans="11:11">
      <c r="K90567">
        <v>90563</v>
      </c>
    </row>
    <row r="90568" spans="11:11">
      <c r="K90568">
        <v>90564</v>
      </c>
    </row>
    <row r="90569" spans="11:11">
      <c r="K90569">
        <v>90565</v>
      </c>
    </row>
    <row r="90570" spans="11:11">
      <c r="K90570">
        <v>90566</v>
      </c>
    </row>
    <row r="90571" spans="11:11">
      <c r="K90571">
        <v>90567</v>
      </c>
    </row>
    <row r="90572" spans="11:11">
      <c r="K90572">
        <v>90568</v>
      </c>
    </row>
    <row r="90573" spans="11:11">
      <c r="K90573">
        <v>90569</v>
      </c>
    </row>
    <row r="90574" spans="11:11">
      <c r="K90574">
        <v>90570</v>
      </c>
    </row>
    <row r="90575" spans="11:11">
      <c r="K90575">
        <v>90571</v>
      </c>
    </row>
    <row r="90576" spans="11:11">
      <c r="K90576">
        <v>90572</v>
      </c>
    </row>
    <row r="90577" spans="11:11">
      <c r="K90577">
        <v>90573</v>
      </c>
    </row>
    <row r="90578" spans="11:11">
      <c r="K90578">
        <v>90574</v>
      </c>
    </row>
    <row r="90579" spans="11:11">
      <c r="K90579">
        <v>90575</v>
      </c>
    </row>
    <row r="90580" spans="11:11">
      <c r="K90580">
        <v>90576</v>
      </c>
    </row>
    <row r="90581" spans="11:11">
      <c r="K90581">
        <v>90577</v>
      </c>
    </row>
    <row r="90582" spans="11:11">
      <c r="K90582">
        <v>90578</v>
      </c>
    </row>
    <row r="90583" spans="11:11">
      <c r="K90583">
        <v>90579</v>
      </c>
    </row>
    <row r="90584" spans="11:11">
      <c r="K90584">
        <v>90580</v>
      </c>
    </row>
    <row r="90585" spans="11:11">
      <c r="K90585">
        <v>90581</v>
      </c>
    </row>
    <row r="90586" spans="11:11">
      <c r="K90586">
        <v>90582</v>
      </c>
    </row>
    <row r="90587" spans="11:11">
      <c r="K90587">
        <v>90583</v>
      </c>
    </row>
    <row r="90588" spans="11:11">
      <c r="K90588">
        <v>90584</v>
      </c>
    </row>
    <row r="90589" spans="11:11">
      <c r="K90589">
        <v>90585</v>
      </c>
    </row>
    <row r="90590" spans="11:11">
      <c r="K90590">
        <v>90586</v>
      </c>
    </row>
    <row r="90591" spans="11:11">
      <c r="K90591">
        <v>90587</v>
      </c>
    </row>
    <row r="90592" spans="11:11">
      <c r="K90592">
        <v>90588</v>
      </c>
    </row>
    <row r="90593" spans="11:11">
      <c r="K90593">
        <v>90589</v>
      </c>
    </row>
    <row r="90594" spans="11:11">
      <c r="K90594">
        <v>90590</v>
      </c>
    </row>
    <row r="90595" spans="11:11">
      <c r="K90595">
        <v>90591</v>
      </c>
    </row>
    <row r="90596" spans="11:11">
      <c r="K90596">
        <v>90592</v>
      </c>
    </row>
    <row r="90597" spans="11:11">
      <c r="K90597">
        <v>90593</v>
      </c>
    </row>
    <row r="90598" spans="11:11">
      <c r="K90598">
        <v>90594</v>
      </c>
    </row>
    <row r="90599" spans="11:11">
      <c r="K90599">
        <v>90595</v>
      </c>
    </row>
    <row r="90600" spans="11:11">
      <c r="K90600">
        <v>90596</v>
      </c>
    </row>
    <row r="90601" spans="11:11">
      <c r="K90601">
        <v>90597</v>
      </c>
    </row>
    <row r="90602" spans="11:11">
      <c r="K90602">
        <v>90598</v>
      </c>
    </row>
    <row r="90603" spans="11:11">
      <c r="K90603">
        <v>90599</v>
      </c>
    </row>
    <row r="90604" spans="11:11">
      <c r="K90604">
        <v>90600</v>
      </c>
    </row>
    <row r="90605" spans="11:11">
      <c r="K90605">
        <v>90601</v>
      </c>
    </row>
    <row r="90606" spans="11:11">
      <c r="K90606">
        <v>90602</v>
      </c>
    </row>
    <row r="90607" spans="11:11">
      <c r="K90607">
        <v>90603</v>
      </c>
    </row>
    <row r="90608" spans="11:11">
      <c r="K90608">
        <v>90604</v>
      </c>
    </row>
    <row r="90609" spans="11:11">
      <c r="K90609">
        <v>90605</v>
      </c>
    </row>
    <row r="90610" spans="11:11">
      <c r="K90610">
        <v>90606</v>
      </c>
    </row>
    <row r="90611" spans="11:11">
      <c r="K90611">
        <v>90607</v>
      </c>
    </row>
    <row r="90612" spans="11:11">
      <c r="K90612">
        <v>90608</v>
      </c>
    </row>
    <row r="90613" spans="11:11">
      <c r="K90613">
        <v>90609</v>
      </c>
    </row>
    <row r="90614" spans="11:11">
      <c r="K90614">
        <v>90610</v>
      </c>
    </row>
    <row r="90615" spans="11:11">
      <c r="K90615">
        <v>90611</v>
      </c>
    </row>
    <row r="90616" spans="11:11">
      <c r="K90616">
        <v>90612</v>
      </c>
    </row>
    <row r="90617" spans="11:11">
      <c r="K90617">
        <v>90613</v>
      </c>
    </row>
    <row r="90618" spans="11:11">
      <c r="K90618">
        <v>90614</v>
      </c>
    </row>
    <row r="90619" spans="11:11">
      <c r="K90619">
        <v>90615</v>
      </c>
    </row>
    <row r="90620" spans="11:11">
      <c r="K90620">
        <v>90616</v>
      </c>
    </row>
    <row r="90621" spans="11:11">
      <c r="K90621">
        <v>90617</v>
      </c>
    </row>
    <row r="90622" spans="11:11">
      <c r="K90622">
        <v>90618</v>
      </c>
    </row>
    <row r="90623" spans="11:11">
      <c r="K90623">
        <v>90619</v>
      </c>
    </row>
    <row r="90624" spans="11:11">
      <c r="K90624">
        <v>90620</v>
      </c>
    </row>
    <row r="90625" spans="11:11">
      <c r="K90625">
        <v>90621</v>
      </c>
    </row>
    <row r="90626" spans="11:11">
      <c r="K90626">
        <v>90622</v>
      </c>
    </row>
    <row r="90627" spans="11:11">
      <c r="K90627">
        <v>90623</v>
      </c>
    </row>
    <row r="90628" spans="11:11">
      <c r="K90628">
        <v>90624</v>
      </c>
    </row>
    <row r="90629" spans="11:11">
      <c r="K90629">
        <v>90625</v>
      </c>
    </row>
    <row r="90630" spans="11:11">
      <c r="K90630">
        <v>90626</v>
      </c>
    </row>
    <row r="90631" spans="11:11">
      <c r="K90631">
        <v>90627</v>
      </c>
    </row>
    <row r="90632" spans="11:11">
      <c r="K90632">
        <v>90628</v>
      </c>
    </row>
    <row r="90633" spans="11:11">
      <c r="K90633">
        <v>90629</v>
      </c>
    </row>
    <row r="90634" spans="11:11">
      <c r="K90634">
        <v>90630</v>
      </c>
    </row>
    <row r="90635" spans="11:11">
      <c r="K90635">
        <v>90631</v>
      </c>
    </row>
    <row r="90636" spans="11:11">
      <c r="K90636">
        <v>90632</v>
      </c>
    </row>
    <row r="90637" spans="11:11">
      <c r="K90637">
        <v>90633</v>
      </c>
    </row>
    <row r="90638" spans="11:11">
      <c r="K90638">
        <v>90634</v>
      </c>
    </row>
    <row r="90639" spans="11:11">
      <c r="K90639">
        <v>90635</v>
      </c>
    </row>
    <row r="90640" spans="11:11">
      <c r="K90640">
        <v>90636</v>
      </c>
    </row>
    <row r="90641" spans="11:11">
      <c r="K90641">
        <v>90637</v>
      </c>
    </row>
    <row r="90642" spans="11:11">
      <c r="K90642">
        <v>90638</v>
      </c>
    </row>
    <row r="90643" spans="11:11">
      <c r="K90643">
        <v>90639</v>
      </c>
    </row>
    <row r="90644" spans="11:11">
      <c r="K90644">
        <v>90640</v>
      </c>
    </row>
    <row r="90645" spans="11:11">
      <c r="K90645">
        <v>90641</v>
      </c>
    </row>
    <row r="90646" spans="11:11">
      <c r="K90646">
        <v>90642</v>
      </c>
    </row>
    <row r="90647" spans="11:11">
      <c r="K90647">
        <v>90643</v>
      </c>
    </row>
    <row r="90648" spans="11:11">
      <c r="K90648">
        <v>90644</v>
      </c>
    </row>
    <row r="90649" spans="11:11">
      <c r="K90649">
        <v>90645</v>
      </c>
    </row>
    <row r="90650" spans="11:11">
      <c r="K90650">
        <v>90646</v>
      </c>
    </row>
    <row r="90651" spans="11:11">
      <c r="K90651">
        <v>90647</v>
      </c>
    </row>
    <row r="90652" spans="11:11">
      <c r="K90652">
        <v>90648</v>
      </c>
    </row>
    <row r="90653" spans="11:11">
      <c r="K90653">
        <v>90649</v>
      </c>
    </row>
    <row r="90654" spans="11:11">
      <c r="K90654">
        <v>90650</v>
      </c>
    </row>
    <row r="90655" spans="11:11">
      <c r="K90655">
        <v>90651</v>
      </c>
    </row>
    <row r="90656" spans="11:11">
      <c r="K90656">
        <v>90652</v>
      </c>
    </row>
    <row r="90657" spans="11:11">
      <c r="K90657">
        <v>90653</v>
      </c>
    </row>
    <row r="90658" spans="11:11">
      <c r="K90658">
        <v>90654</v>
      </c>
    </row>
    <row r="90659" spans="11:11">
      <c r="K90659">
        <v>90655</v>
      </c>
    </row>
    <row r="90660" spans="11:11">
      <c r="K90660">
        <v>90656</v>
      </c>
    </row>
    <row r="90661" spans="11:11">
      <c r="K90661">
        <v>90657</v>
      </c>
    </row>
    <row r="90662" spans="11:11">
      <c r="K90662">
        <v>90658</v>
      </c>
    </row>
    <row r="90663" spans="11:11">
      <c r="K90663">
        <v>90659</v>
      </c>
    </row>
    <row r="90664" spans="11:11">
      <c r="K90664">
        <v>90660</v>
      </c>
    </row>
    <row r="90665" spans="11:11">
      <c r="K90665">
        <v>90661</v>
      </c>
    </row>
    <row r="90666" spans="11:11">
      <c r="K90666">
        <v>90662</v>
      </c>
    </row>
    <row r="90667" spans="11:11">
      <c r="K90667">
        <v>90663</v>
      </c>
    </row>
    <row r="90668" spans="11:11">
      <c r="K90668">
        <v>90664</v>
      </c>
    </row>
    <row r="90669" spans="11:11">
      <c r="K90669">
        <v>90665</v>
      </c>
    </row>
    <row r="90670" spans="11:11">
      <c r="K90670">
        <v>90666</v>
      </c>
    </row>
    <row r="90671" spans="11:11">
      <c r="K90671">
        <v>90667</v>
      </c>
    </row>
    <row r="90672" spans="11:11">
      <c r="K90672">
        <v>90668</v>
      </c>
    </row>
    <row r="90673" spans="11:11">
      <c r="K90673">
        <v>90669</v>
      </c>
    </row>
    <row r="90674" spans="11:11">
      <c r="K90674">
        <v>90670</v>
      </c>
    </row>
    <row r="90675" spans="11:11">
      <c r="K90675">
        <v>90671</v>
      </c>
    </row>
    <row r="90676" spans="11:11">
      <c r="K90676">
        <v>90672</v>
      </c>
    </row>
    <row r="90677" spans="11:11">
      <c r="K90677">
        <v>90673</v>
      </c>
    </row>
    <row r="90678" spans="11:11">
      <c r="K90678">
        <v>90674</v>
      </c>
    </row>
    <row r="90679" spans="11:11">
      <c r="K90679">
        <v>90675</v>
      </c>
    </row>
    <row r="90680" spans="11:11">
      <c r="K90680">
        <v>90676</v>
      </c>
    </row>
    <row r="90681" spans="11:11">
      <c r="K90681">
        <v>90677</v>
      </c>
    </row>
    <row r="90682" spans="11:11">
      <c r="K90682">
        <v>90678</v>
      </c>
    </row>
    <row r="90683" spans="11:11">
      <c r="K90683">
        <v>90679</v>
      </c>
    </row>
    <row r="90684" spans="11:11">
      <c r="K90684">
        <v>90680</v>
      </c>
    </row>
    <row r="90685" spans="11:11">
      <c r="K90685">
        <v>90681</v>
      </c>
    </row>
    <row r="90686" spans="11:11">
      <c r="K90686">
        <v>90682</v>
      </c>
    </row>
    <row r="90687" spans="11:11">
      <c r="K90687">
        <v>90683</v>
      </c>
    </row>
    <row r="90688" spans="11:11">
      <c r="K90688">
        <v>90684</v>
      </c>
    </row>
    <row r="90689" spans="11:11">
      <c r="K90689">
        <v>90685</v>
      </c>
    </row>
    <row r="90690" spans="11:11">
      <c r="K90690">
        <v>90686</v>
      </c>
    </row>
    <row r="90691" spans="11:11">
      <c r="K90691">
        <v>90687</v>
      </c>
    </row>
    <row r="90692" spans="11:11">
      <c r="K90692">
        <v>90688</v>
      </c>
    </row>
    <row r="90693" spans="11:11">
      <c r="K90693">
        <v>90689</v>
      </c>
    </row>
    <row r="90694" spans="11:11">
      <c r="K90694">
        <v>90690</v>
      </c>
    </row>
    <row r="90695" spans="11:11">
      <c r="K90695">
        <v>90691</v>
      </c>
    </row>
    <row r="90696" spans="11:11">
      <c r="K90696">
        <v>90692</v>
      </c>
    </row>
    <row r="90697" spans="11:11">
      <c r="K90697">
        <v>90693</v>
      </c>
    </row>
    <row r="90698" spans="11:11">
      <c r="K90698">
        <v>90694</v>
      </c>
    </row>
    <row r="90699" spans="11:11">
      <c r="K90699">
        <v>90695</v>
      </c>
    </row>
    <row r="90700" spans="11:11">
      <c r="K90700">
        <v>90696</v>
      </c>
    </row>
    <row r="90701" spans="11:11">
      <c r="K90701">
        <v>90697</v>
      </c>
    </row>
    <row r="90702" spans="11:11">
      <c r="K90702">
        <v>90698</v>
      </c>
    </row>
    <row r="90703" spans="11:11">
      <c r="K90703">
        <v>90699</v>
      </c>
    </row>
    <row r="90704" spans="11:11">
      <c r="K90704">
        <v>90700</v>
      </c>
    </row>
    <row r="90705" spans="11:11">
      <c r="K90705">
        <v>90701</v>
      </c>
    </row>
    <row r="90706" spans="11:11">
      <c r="K90706">
        <v>90702</v>
      </c>
    </row>
    <row r="90707" spans="11:11">
      <c r="K90707">
        <v>90703</v>
      </c>
    </row>
    <row r="90708" spans="11:11">
      <c r="K90708">
        <v>90704</v>
      </c>
    </row>
    <row r="90709" spans="11:11">
      <c r="K90709">
        <v>90705</v>
      </c>
    </row>
    <row r="90710" spans="11:11">
      <c r="K90710">
        <v>90706</v>
      </c>
    </row>
    <row r="90711" spans="11:11">
      <c r="K90711">
        <v>90707</v>
      </c>
    </row>
    <row r="90712" spans="11:11">
      <c r="K90712">
        <v>90708</v>
      </c>
    </row>
    <row r="90713" spans="11:11">
      <c r="K90713">
        <v>90709</v>
      </c>
    </row>
    <row r="90714" spans="11:11">
      <c r="K90714">
        <v>90710</v>
      </c>
    </row>
    <row r="90715" spans="11:11">
      <c r="K90715">
        <v>90711</v>
      </c>
    </row>
    <row r="90716" spans="11:11">
      <c r="K90716">
        <v>90712</v>
      </c>
    </row>
    <row r="90717" spans="11:11">
      <c r="K90717">
        <v>90713</v>
      </c>
    </row>
    <row r="90718" spans="11:11">
      <c r="K90718">
        <v>90714</v>
      </c>
    </row>
    <row r="90719" spans="11:11">
      <c r="K90719">
        <v>90715</v>
      </c>
    </row>
    <row r="90720" spans="11:11">
      <c r="K90720">
        <v>90716</v>
      </c>
    </row>
    <row r="90721" spans="11:11">
      <c r="K90721">
        <v>90717</v>
      </c>
    </row>
    <row r="90722" spans="11:11">
      <c r="K90722">
        <v>90718</v>
      </c>
    </row>
    <row r="90723" spans="11:11">
      <c r="K90723">
        <v>90719</v>
      </c>
    </row>
    <row r="90724" spans="11:11">
      <c r="K90724">
        <v>90720</v>
      </c>
    </row>
    <row r="90725" spans="11:11">
      <c r="K90725">
        <v>90721</v>
      </c>
    </row>
    <row r="90726" spans="11:11">
      <c r="K90726">
        <v>90722</v>
      </c>
    </row>
    <row r="90727" spans="11:11">
      <c r="K90727">
        <v>90723</v>
      </c>
    </row>
    <row r="90728" spans="11:11">
      <c r="K90728">
        <v>90724</v>
      </c>
    </row>
    <row r="90729" spans="11:11">
      <c r="K90729">
        <v>90725</v>
      </c>
    </row>
    <row r="90730" spans="11:11">
      <c r="K90730">
        <v>90726</v>
      </c>
    </row>
    <row r="90731" spans="11:11">
      <c r="K90731">
        <v>90727</v>
      </c>
    </row>
    <row r="90732" spans="11:11">
      <c r="K90732">
        <v>90728</v>
      </c>
    </row>
    <row r="90733" spans="11:11">
      <c r="K90733">
        <v>90729</v>
      </c>
    </row>
    <row r="90734" spans="11:11">
      <c r="K90734">
        <v>90730</v>
      </c>
    </row>
    <row r="90735" spans="11:11">
      <c r="K90735">
        <v>90731</v>
      </c>
    </row>
    <row r="90736" spans="11:11">
      <c r="K90736">
        <v>90732</v>
      </c>
    </row>
    <row r="90737" spans="11:11">
      <c r="K90737">
        <v>90733</v>
      </c>
    </row>
    <row r="90738" spans="11:11">
      <c r="K90738">
        <v>90734</v>
      </c>
    </row>
    <row r="90739" spans="11:11">
      <c r="K90739">
        <v>90735</v>
      </c>
    </row>
    <row r="90740" spans="11:11">
      <c r="K90740">
        <v>90736</v>
      </c>
    </row>
    <row r="90741" spans="11:11">
      <c r="K90741">
        <v>90737</v>
      </c>
    </row>
    <row r="90742" spans="11:11">
      <c r="K90742">
        <v>90738</v>
      </c>
    </row>
    <row r="90743" spans="11:11">
      <c r="K90743">
        <v>90739</v>
      </c>
    </row>
    <row r="90744" spans="11:11">
      <c r="K90744">
        <v>90740</v>
      </c>
    </row>
    <row r="90745" spans="11:11">
      <c r="K90745">
        <v>90741</v>
      </c>
    </row>
    <row r="90746" spans="11:11">
      <c r="K90746">
        <v>90742</v>
      </c>
    </row>
    <row r="90747" spans="11:11">
      <c r="K90747">
        <v>90743</v>
      </c>
    </row>
    <row r="90748" spans="11:11">
      <c r="K90748">
        <v>90744</v>
      </c>
    </row>
    <row r="90749" spans="11:11">
      <c r="K90749">
        <v>90745</v>
      </c>
    </row>
    <row r="90750" spans="11:11">
      <c r="K90750">
        <v>90746</v>
      </c>
    </row>
    <row r="90751" spans="11:11">
      <c r="K90751">
        <v>90747</v>
      </c>
    </row>
    <row r="90752" spans="11:11">
      <c r="K90752">
        <v>90748</v>
      </c>
    </row>
    <row r="90753" spans="11:11">
      <c r="K90753">
        <v>90749</v>
      </c>
    </row>
    <row r="90754" spans="11:11">
      <c r="K90754">
        <v>90750</v>
      </c>
    </row>
    <row r="90755" spans="11:11">
      <c r="K90755">
        <v>90751</v>
      </c>
    </row>
    <row r="90756" spans="11:11">
      <c r="K90756">
        <v>90752</v>
      </c>
    </row>
    <row r="90757" spans="11:11">
      <c r="K90757">
        <v>90753</v>
      </c>
    </row>
    <row r="90758" spans="11:11">
      <c r="K90758">
        <v>90754</v>
      </c>
    </row>
    <row r="90759" spans="11:11">
      <c r="K90759">
        <v>90755</v>
      </c>
    </row>
    <row r="90760" spans="11:11">
      <c r="K90760">
        <v>90756</v>
      </c>
    </row>
    <row r="90761" spans="11:11">
      <c r="K90761">
        <v>90757</v>
      </c>
    </row>
    <row r="90762" spans="11:11">
      <c r="K90762">
        <v>90758</v>
      </c>
    </row>
    <row r="90763" spans="11:11">
      <c r="K90763">
        <v>90759</v>
      </c>
    </row>
    <row r="90764" spans="11:11">
      <c r="K90764">
        <v>90760</v>
      </c>
    </row>
    <row r="90765" spans="11:11">
      <c r="K90765">
        <v>90761</v>
      </c>
    </row>
    <row r="90766" spans="11:11">
      <c r="K90766">
        <v>90762</v>
      </c>
    </row>
    <row r="90767" spans="11:11">
      <c r="K90767">
        <v>90763</v>
      </c>
    </row>
    <row r="90768" spans="11:11">
      <c r="K90768">
        <v>90764</v>
      </c>
    </row>
    <row r="90769" spans="11:11">
      <c r="K90769">
        <v>90765</v>
      </c>
    </row>
    <row r="90770" spans="11:11">
      <c r="K90770">
        <v>90766</v>
      </c>
    </row>
    <row r="90771" spans="11:11">
      <c r="K90771">
        <v>90767</v>
      </c>
    </row>
    <row r="90772" spans="11:11">
      <c r="K90772">
        <v>90768</v>
      </c>
    </row>
    <row r="90773" spans="11:11">
      <c r="K90773">
        <v>90769</v>
      </c>
    </row>
    <row r="90774" spans="11:11">
      <c r="K90774">
        <v>90770</v>
      </c>
    </row>
    <row r="90775" spans="11:11">
      <c r="K90775">
        <v>90771</v>
      </c>
    </row>
    <row r="90776" spans="11:11">
      <c r="K90776">
        <v>90772</v>
      </c>
    </row>
    <row r="90777" spans="11:11">
      <c r="K90777">
        <v>90773</v>
      </c>
    </row>
    <row r="90778" spans="11:11">
      <c r="K90778">
        <v>90774</v>
      </c>
    </row>
    <row r="90779" spans="11:11">
      <c r="K90779">
        <v>90775</v>
      </c>
    </row>
    <row r="90780" spans="11:11">
      <c r="K90780">
        <v>90776</v>
      </c>
    </row>
    <row r="90781" spans="11:11">
      <c r="K90781">
        <v>90777</v>
      </c>
    </row>
    <row r="90782" spans="11:11">
      <c r="K90782">
        <v>90778</v>
      </c>
    </row>
    <row r="90783" spans="11:11">
      <c r="K90783">
        <v>90779</v>
      </c>
    </row>
    <row r="90784" spans="11:11">
      <c r="K90784">
        <v>90780</v>
      </c>
    </row>
    <row r="90785" spans="11:11">
      <c r="K90785">
        <v>90781</v>
      </c>
    </row>
    <row r="90786" spans="11:11">
      <c r="K90786">
        <v>90782</v>
      </c>
    </row>
    <row r="90787" spans="11:11">
      <c r="K90787">
        <v>90783</v>
      </c>
    </row>
    <row r="90788" spans="11:11">
      <c r="K90788">
        <v>90784</v>
      </c>
    </row>
    <row r="90789" spans="11:11">
      <c r="K90789">
        <v>90785</v>
      </c>
    </row>
    <row r="90790" spans="11:11">
      <c r="K90790">
        <v>90786</v>
      </c>
    </row>
    <row r="90791" spans="11:11">
      <c r="K90791">
        <v>90787</v>
      </c>
    </row>
    <row r="90792" spans="11:11">
      <c r="K90792">
        <v>90788</v>
      </c>
    </row>
    <row r="90793" spans="11:11">
      <c r="K90793">
        <v>90789</v>
      </c>
    </row>
    <row r="90794" spans="11:11">
      <c r="K90794">
        <v>90790</v>
      </c>
    </row>
    <row r="90795" spans="11:11">
      <c r="K90795">
        <v>90791</v>
      </c>
    </row>
    <row r="90796" spans="11:11">
      <c r="K90796">
        <v>90792</v>
      </c>
    </row>
    <row r="90797" spans="11:11">
      <c r="K90797">
        <v>90793</v>
      </c>
    </row>
    <row r="90798" spans="11:11">
      <c r="K90798">
        <v>90794</v>
      </c>
    </row>
    <row r="90799" spans="11:11">
      <c r="K90799">
        <v>90795</v>
      </c>
    </row>
    <row r="90800" spans="11:11">
      <c r="K90800">
        <v>90796</v>
      </c>
    </row>
    <row r="90801" spans="11:11">
      <c r="K90801">
        <v>90797</v>
      </c>
    </row>
    <row r="90802" spans="11:11">
      <c r="K90802">
        <v>90798</v>
      </c>
    </row>
    <row r="90803" spans="11:11">
      <c r="K90803">
        <v>90799</v>
      </c>
    </row>
    <row r="90804" spans="11:11">
      <c r="K90804">
        <v>90800</v>
      </c>
    </row>
    <row r="90805" spans="11:11">
      <c r="K90805">
        <v>90801</v>
      </c>
    </row>
    <row r="90806" spans="11:11">
      <c r="K90806">
        <v>90802</v>
      </c>
    </row>
    <row r="90807" spans="11:11">
      <c r="K90807">
        <v>90803</v>
      </c>
    </row>
    <row r="90808" spans="11:11">
      <c r="K90808">
        <v>90804</v>
      </c>
    </row>
    <row r="90809" spans="11:11">
      <c r="K90809">
        <v>90805</v>
      </c>
    </row>
    <row r="90810" spans="11:11">
      <c r="K90810">
        <v>90806</v>
      </c>
    </row>
    <row r="90811" spans="11:11">
      <c r="K90811">
        <v>90807</v>
      </c>
    </row>
    <row r="90812" spans="11:11">
      <c r="K90812">
        <v>90808</v>
      </c>
    </row>
    <row r="90813" spans="11:11">
      <c r="K90813">
        <v>90809</v>
      </c>
    </row>
    <row r="90814" spans="11:11">
      <c r="K90814">
        <v>90810</v>
      </c>
    </row>
    <row r="90815" spans="11:11">
      <c r="K90815">
        <v>90811</v>
      </c>
    </row>
    <row r="90816" spans="11:11">
      <c r="K90816">
        <v>90812</v>
      </c>
    </row>
    <row r="90817" spans="11:11">
      <c r="K90817">
        <v>90813</v>
      </c>
    </row>
    <row r="90818" spans="11:11">
      <c r="K90818">
        <v>90814</v>
      </c>
    </row>
    <row r="90819" spans="11:11">
      <c r="K90819">
        <v>90815</v>
      </c>
    </row>
    <row r="90820" spans="11:11">
      <c r="K90820">
        <v>90816</v>
      </c>
    </row>
    <row r="90821" spans="11:11">
      <c r="K90821">
        <v>90817</v>
      </c>
    </row>
    <row r="90822" spans="11:11">
      <c r="K90822">
        <v>90818</v>
      </c>
    </row>
    <row r="90823" spans="11:11">
      <c r="K90823">
        <v>90819</v>
      </c>
    </row>
    <row r="90824" spans="11:11">
      <c r="K90824">
        <v>90820</v>
      </c>
    </row>
    <row r="90825" spans="11:11">
      <c r="K90825">
        <v>90821</v>
      </c>
    </row>
    <row r="90826" spans="11:11">
      <c r="K90826">
        <v>90822</v>
      </c>
    </row>
    <row r="90827" spans="11:11">
      <c r="K90827">
        <v>90823</v>
      </c>
    </row>
    <row r="90828" spans="11:11">
      <c r="K90828">
        <v>90824</v>
      </c>
    </row>
    <row r="90829" spans="11:11">
      <c r="K90829">
        <v>90825</v>
      </c>
    </row>
    <row r="90830" spans="11:11">
      <c r="K90830">
        <v>90826</v>
      </c>
    </row>
    <row r="90831" spans="11:11">
      <c r="K90831">
        <v>90827</v>
      </c>
    </row>
    <row r="90832" spans="11:11">
      <c r="K90832">
        <v>90828</v>
      </c>
    </row>
    <row r="90833" spans="11:11">
      <c r="K90833">
        <v>90829</v>
      </c>
    </row>
    <row r="90834" spans="11:11">
      <c r="K90834">
        <v>90830</v>
      </c>
    </row>
    <row r="90835" spans="11:11">
      <c r="K90835">
        <v>90831</v>
      </c>
    </row>
    <row r="90836" spans="11:11">
      <c r="K90836">
        <v>90832</v>
      </c>
    </row>
    <row r="90837" spans="11:11">
      <c r="K90837">
        <v>90833</v>
      </c>
    </row>
    <row r="90838" spans="11:11">
      <c r="K90838">
        <v>90834</v>
      </c>
    </row>
    <row r="90839" spans="11:11">
      <c r="K90839">
        <v>90835</v>
      </c>
    </row>
    <row r="90840" spans="11:11">
      <c r="K90840">
        <v>90836</v>
      </c>
    </row>
    <row r="90841" spans="11:11">
      <c r="K90841">
        <v>90837</v>
      </c>
    </row>
    <row r="90842" spans="11:11">
      <c r="K90842">
        <v>90838</v>
      </c>
    </row>
    <row r="90843" spans="11:11">
      <c r="K90843">
        <v>90839</v>
      </c>
    </row>
    <row r="90844" spans="11:11">
      <c r="K90844">
        <v>90840</v>
      </c>
    </row>
    <row r="90845" spans="11:11">
      <c r="K90845">
        <v>90841</v>
      </c>
    </row>
    <row r="90846" spans="11:11">
      <c r="K90846">
        <v>90842</v>
      </c>
    </row>
    <row r="90847" spans="11:11">
      <c r="K90847">
        <v>90843</v>
      </c>
    </row>
    <row r="90848" spans="11:11">
      <c r="K90848">
        <v>90844</v>
      </c>
    </row>
    <row r="90849" spans="11:11">
      <c r="K90849">
        <v>90845</v>
      </c>
    </row>
    <row r="90850" spans="11:11">
      <c r="K90850">
        <v>90846</v>
      </c>
    </row>
    <row r="90851" spans="11:11">
      <c r="K90851">
        <v>90847</v>
      </c>
    </row>
    <row r="90852" spans="11:11">
      <c r="K90852">
        <v>90848</v>
      </c>
    </row>
    <row r="90853" spans="11:11">
      <c r="K90853">
        <v>90849</v>
      </c>
    </row>
    <row r="90854" spans="11:11">
      <c r="K90854">
        <v>90850</v>
      </c>
    </row>
    <row r="90855" spans="11:11">
      <c r="K90855">
        <v>90851</v>
      </c>
    </row>
    <row r="90856" spans="11:11">
      <c r="K90856">
        <v>90852</v>
      </c>
    </row>
    <row r="90857" spans="11:11">
      <c r="K90857">
        <v>90853</v>
      </c>
    </row>
    <row r="90858" spans="11:11">
      <c r="K90858">
        <v>90854</v>
      </c>
    </row>
    <row r="90859" spans="11:11">
      <c r="K90859">
        <v>90855</v>
      </c>
    </row>
    <row r="90860" spans="11:11">
      <c r="K90860">
        <v>90856</v>
      </c>
    </row>
    <row r="90861" spans="11:11">
      <c r="K90861">
        <v>90857</v>
      </c>
    </row>
    <row r="90862" spans="11:11">
      <c r="K90862">
        <v>90858</v>
      </c>
    </row>
    <row r="90863" spans="11:11">
      <c r="K90863">
        <v>90859</v>
      </c>
    </row>
    <row r="90864" spans="11:11">
      <c r="K90864">
        <v>90860</v>
      </c>
    </row>
    <row r="90865" spans="11:11">
      <c r="K90865">
        <v>90861</v>
      </c>
    </row>
    <row r="90866" spans="11:11">
      <c r="K90866">
        <v>90862</v>
      </c>
    </row>
    <row r="90867" spans="11:11">
      <c r="K90867">
        <v>90863</v>
      </c>
    </row>
    <row r="90868" spans="11:11">
      <c r="K90868">
        <v>90864</v>
      </c>
    </row>
    <row r="90869" spans="11:11">
      <c r="K90869">
        <v>90865</v>
      </c>
    </row>
    <row r="90870" spans="11:11">
      <c r="K90870">
        <v>90866</v>
      </c>
    </row>
    <row r="90871" spans="11:11">
      <c r="K90871">
        <v>90867</v>
      </c>
    </row>
    <row r="90872" spans="11:11">
      <c r="K90872">
        <v>90868</v>
      </c>
    </row>
    <row r="90873" spans="11:11">
      <c r="K90873">
        <v>90869</v>
      </c>
    </row>
    <row r="90874" spans="11:11">
      <c r="K90874">
        <v>90870</v>
      </c>
    </row>
    <row r="90875" spans="11:11">
      <c r="K90875">
        <v>90871</v>
      </c>
    </row>
    <row r="90876" spans="11:11">
      <c r="K90876">
        <v>90872</v>
      </c>
    </row>
    <row r="90877" spans="11:11">
      <c r="K90877">
        <v>90873</v>
      </c>
    </row>
    <row r="90878" spans="11:11">
      <c r="K90878">
        <v>90874</v>
      </c>
    </row>
    <row r="90879" spans="11:11">
      <c r="K90879">
        <v>90875</v>
      </c>
    </row>
    <row r="90880" spans="11:11">
      <c r="K90880">
        <v>90876</v>
      </c>
    </row>
    <row r="90881" spans="11:11">
      <c r="K90881">
        <v>90877</v>
      </c>
    </row>
    <row r="90882" spans="11:11">
      <c r="K90882">
        <v>90878</v>
      </c>
    </row>
    <row r="90883" spans="11:11">
      <c r="K90883">
        <v>90879</v>
      </c>
    </row>
    <row r="90884" spans="11:11">
      <c r="K90884">
        <v>90880</v>
      </c>
    </row>
    <row r="90885" spans="11:11">
      <c r="K90885">
        <v>90881</v>
      </c>
    </row>
    <row r="90886" spans="11:11">
      <c r="K90886">
        <v>90882</v>
      </c>
    </row>
    <row r="90887" spans="11:11">
      <c r="K90887">
        <v>90883</v>
      </c>
    </row>
    <row r="90888" spans="11:11">
      <c r="K90888">
        <v>90884</v>
      </c>
    </row>
    <row r="90889" spans="11:11">
      <c r="K90889">
        <v>90885</v>
      </c>
    </row>
    <row r="90890" spans="11:11">
      <c r="K90890">
        <v>90886</v>
      </c>
    </row>
    <row r="90891" spans="11:11">
      <c r="K90891">
        <v>90887</v>
      </c>
    </row>
    <row r="90892" spans="11:11">
      <c r="K90892">
        <v>90888</v>
      </c>
    </row>
    <row r="90893" spans="11:11">
      <c r="K90893">
        <v>90889</v>
      </c>
    </row>
    <row r="90894" spans="11:11">
      <c r="K90894">
        <v>90890</v>
      </c>
    </row>
    <row r="90895" spans="11:11">
      <c r="K90895">
        <v>90891</v>
      </c>
    </row>
    <row r="90896" spans="11:11">
      <c r="K90896">
        <v>90892</v>
      </c>
    </row>
    <row r="90897" spans="11:11">
      <c r="K90897">
        <v>90893</v>
      </c>
    </row>
    <row r="90898" spans="11:11">
      <c r="K90898">
        <v>90894</v>
      </c>
    </row>
    <row r="90899" spans="11:11">
      <c r="K90899">
        <v>90895</v>
      </c>
    </row>
    <row r="90900" spans="11:11">
      <c r="K90900">
        <v>90896</v>
      </c>
    </row>
    <row r="90901" spans="11:11">
      <c r="K90901">
        <v>90897</v>
      </c>
    </row>
    <row r="90902" spans="11:11">
      <c r="K90902">
        <v>90898</v>
      </c>
    </row>
    <row r="90903" spans="11:11">
      <c r="K90903">
        <v>90899</v>
      </c>
    </row>
    <row r="90904" spans="11:11">
      <c r="K90904">
        <v>90900</v>
      </c>
    </row>
    <row r="90905" spans="11:11">
      <c r="K90905">
        <v>90901</v>
      </c>
    </row>
    <row r="90906" spans="11:11">
      <c r="K90906">
        <v>90902</v>
      </c>
    </row>
    <row r="90907" spans="11:11">
      <c r="K90907">
        <v>90903</v>
      </c>
    </row>
    <row r="90908" spans="11:11">
      <c r="K90908">
        <v>90904</v>
      </c>
    </row>
    <row r="90909" spans="11:11">
      <c r="K90909">
        <v>90905</v>
      </c>
    </row>
    <row r="90910" spans="11:11">
      <c r="K90910">
        <v>90906</v>
      </c>
    </row>
    <row r="90911" spans="11:11">
      <c r="K90911">
        <v>90907</v>
      </c>
    </row>
    <row r="90912" spans="11:11">
      <c r="K90912">
        <v>90908</v>
      </c>
    </row>
    <row r="90913" spans="11:11">
      <c r="K90913">
        <v>90909</v>
      </c>
    </row>
    <row r="90914" spans="11:11">
      <c r="K90914">
        <v>90910</v>
      </c>
    </row>
    <row r="90915" spans="11:11">
      <c r="K90915">
        <v>90911</v>
      </c>
    </row>
    <row r="90916" spans="11:11">
      <c r="K90916">
        <v>90912</v>
      </c>
    </row>
    <row r="90917" spans="11:11">
      <c r="K90917">
        <v>90913</v>
      </c>
    </row>
    <row r="90918" spans="11:11">
      <c r="K90918">
        <v>90914</v>
      </c>
    </row>
    <row r="90919" spans="11:11">
      <c r="K90919">
        <v>90915</v>
      </c>
    </row>
    <row r="90920" spans="11:11">
      <c r="K90920">
        <v>90916</v>
      </c>
    </row>
    <row r="90921" spans="11:11">
      <c r="K90921">
        <v>90917</v>
      </c>
    </row>
    <row r="90922" spans="11:11">
      <c r="K90922">
        <v>90918</v>
      </c>
    </row>
    <row r="90923" spans="11:11">
      <c r="K90923">
        <v>90919</v>
      </c>
    </row>
    <row r="90924" spans="11:11">
      <c r="K90924">
        <v>90920</v>
      </c>
    </row>
    <row r="90925" spans="11:11">
      <c r="K90925">
        <v>90921</v>
      </c>
    </row>
    <row r="90926" spans="11:11">
      <c r="K90926">
        <v>90922</v>
      </c>
    </row>
    <row r="90927" spans="11:11">
      <c r="K90927">
        <v>90923</v>
      </c>
    </row>
    <row r="90928" spans="11:11">
      <c r="K90928">
        <v>90924</v>
      </c>
    </row>
    <row r="90929" spans="11:11">
      <c r="K90929">
        <v>90925</v>
      </c>
    </row>
    <row r="90930" spans="11:11">
      <c r="K90930">
        <v>90926</v>
      </c>
    </row>
    <row r="90931" spans="11:11">
      <c r="K90931">
        <v>90927</v>
      </c>
    </row>
    <row r="90932" spans="11:11">
      <c r="K90932">
        <v>90928</v>
      </c>
    </row>
    <row r="90933" spans="11:11">
      <c r="K90933">
        <v>90929</v>
      </c>
    </row>
    <row r="90934" spans="11:11">
      <c r="K90934">
        <v>90930</v>
      </c>
    </row>
    <row r="90935" spans="11:11">
      <c r="K90935">
        <v>90931</v>
      </c>
    </row>
    <row r="90936" spans="11:11">
      <c r="K90936">
        <v>90932</v>
      </c>
    </row>
    <row r="90937" spans="11:11">
      <c r="K90937">
        <v>90933</v>
      </c>
    </row>
    <row r="90938" spans="11:11">
      <c r="K90938">
        <v>90934</v>
      </c>
    </row>
    <row r="90939" spans="11:11">
      <c r="K90939">
        <v>90935</v>
      </c>
    </row>
    <row r="90940" spans="11:11">
      <c r="K90940">
        <v>90936</v>
      </c>
    </row>
    <row r="90941" spans="11:11">
      <c r="K90941">
        <v>90937</v>
      </c>
    </row>
    <row r="90942" spans="11:11">
      <c r="K90942">
        <v>90938</v>
      </c>
    </row>
    <row r="90943" spans="11:11">
      <c r="K90943">
        <v>90939</v>
      </c>
    </row>
    <row r="90944" spans="11:11">
      <c r="K90944">
        <v>90940</v>
      </c>
    </row>
    <row r="90945" spans="11:11">
      <c r="K90945">
        <v>90941</v>
      </c>
    </row>
    <row r="90946" spans="11:11">
      <c r="K90946">
        <v>90942</v>
      </c>
    </row>
    <row r="90947" spans="11:11">
      <c r="K90947">
        <v>90943</v>
      </c>
    </row>
    <row r="90948" spans="11:11">
      <c r="K90948">
        <v>90944</v>
      </c>
    </row>
    <row r="90949" spans="11:11">
      <c r="K90949">
        <v>90945</v>
      </c>
    </row>
    <row r="90950" spans="11:11">
      <c r="K90950">
        <v>90946</v>
      </c>
    </row>
    <row r="90951" spans="11:11">
      <c r="K90951">
        <v>90947</v>
      </c>
    </row>
    <row r="90952" spans="11:11">
      <c r="K90952">
        <v>90948</v>
      </c>
    </row>
    <row r="90953" spans="11:11">
      <c r="K90953">
        <v>90949</v>
      </c>
    </row>
    <row r="90954" spans="11:11">
      <c r="K90954">
        <v>90950</v>
      </c>
    </row>
    <row r="90955" spans="11:11">
      <c r="K90955">
        <v>90951</v>
      </c>
    </row>
    <row r="90956" spans="11:11">
      <c r="K90956">
        <v>90952</v>
      </c>
    </row>
    <row r="90957" spans="11:11">
      <c r="K90957">
        <v>90953</v>
      </c>
    </row>
    <row r="90958" spans="11:11">
      <c r="K90958">
        <v>90954</v>
      </c>
    </row>
    <row r="90959" spans="11:11">
      <c r="K90959">
        <v>90955</v>
      </c>
    </row>
    <row r="90960" spans="11:11">
      <c r="K90960">
        <v>90956</v>
      </c>
    </row>
    <row r="90961" spans="11:11">
      <c r="K90961">
        <v>90957</v>
      </c>
    </row>
    <row r="90962" spans="11:11">
      <c r="K90962">
        <v>90958</v>
      </c>
    </row>
    <row r="90963" spans="11:11">
      <c r="K90963">
        <v>90959</v>
      </c>
    </row>
    <row r="90964" spans="11:11">
      <c r="K90964">
        <v>90960</v>
      </c>
    </row>
    <row r="90965" spans="11:11">
      <c r="K90965">
        <v>90961</v>
      </c>
    </row>
    <row r="90966" spans="11:11">
      <c r="K90966">
        <v>90962</v>
      </c>
    </row>
    <row r="90967" spans="11:11">
      <c r="K90967">
        <v>90963</v>
      </c>
    </row>
    <row r="90968" spans="11:11">
      <c r="K90968">
        <v>90964</v>
      </c>
    </row>
    <row r="90969" spans="11:11">
      <c r="K90969">
        <v>90965</v>
      </c>
    </row>
    <row r="90970" spans="11:11">
      <c r="K90970">
        <v>90966</v>
      </c>
    </row>
    <row r="90971" spans="11:11">
      <c r="K90971">
        <v>90967</v>
      </c>
    </row>
    <row r="90972" spans="11:11">
      <c r="K90972">
        <v>90968</v>
      </c>
    </row>
    <row r="90973" spans="11:11">
      <c r="K90973">
        <v>90969</v>
      </c>
    </row>
    <row r="90974" spans="11:11">
      <c r="K90974">
        <v>90970</v>
      </c>
    </row>
    <row r="90975" spans="11:11">
      <c r="K90975">
        <v>90971</v>
      </c>
    </row>
    <row r="90976" spans="11:11">
      <c r="K90976">
        <v>90972</v>
      </c>
    </row>
    <row r="90977" spans="11:11">
      <c r="K90977">
        <v>90973</v>
      </c>
    </row>
    <row r="90978" spans="11:11">
      <c r="K90978">
        <v>90974</v>
      </c>
    </row>
    <row r="90979" spans="11:11">
      <c r="K90979">
        <v>90975</v>
      </c>
    </row>
    <row r="90980" spans="11:11">
      <c r="K90980">
        <v>90976</v>
      </c>
    </row>
    <row r="90981" spans="11:11">
      <c r="K90981">
        <v>90977</v>
      </c>
    </row>
    <row r="90982" spans="11:11">
      <c r="K90982">
        <v>90978</v>
      </c>
    </row>
    <row r="90983" spans="11:11">
      <c r="K90983">
        <v>90979</v>
      </c>
    </row>
    <row r="90984" spans="11:11">
      <c r="K90984">
        <v>90980</v>
      </c>
    </row>
    <row r="90985" spans="11:11">
      <c r="K90985">
        <v>90981</v>
      </c>
    </row>
    <row r="90986" spans="11:11">
      <c r="K90986">
        <v>90982</v>
      </c>
    </row>
    <row r="90987" spans="11:11">
      <c r="K90987">
        <v>90983</v>
      </c>
    </row>
    <row r="90988" spans="11:11">
      <c r="K90988">
        <v>90984</v>
      </c>
    </row>
    <row r="90989" spans="11:11">
      <c r="K90989">
        <v>90985</v>
      </c>
    </row>
    <row r="90990" spans="11:11">
      <c r="K90990">
        <v>90986</v>
      </c>
    </row>
    <row r="90991" spans="11:11">
      <c r="K90991">
        <v>90987</v>
      </c>
    </row>
    <row r="90992" spans="11:11">
      <c r="K90992">
        <v>90988</v>
      </c>
    </row>
    <row r="90993" spans="11:11">
      <c r="K90993">
        <v>90989</v>
      </c>
    </row>
    <row r="90994" spans="11:11">
      <c r="K90994">
        <v>90990</v>
      </c>
    </row>
    <row r="90995" spans="11:11">
      <c r="K90995">
        <v>90991</v>
      </c>
    </row>
    <row r="90996" spans="11:11">
      <c r="K90996">
        <v>90992</v>
      </c>
    </row>
    <row r="90997" spans="11:11">
      <c r="K90997">
        <v>90993</v>
      </c>
    </row>
    <row r="90998" spans="11:11">
      <c r="K90998">
        <v>90994</v>
      </c>
    </row>
    <row r="90999" spans="11:11">
      <c r="K90999">
        <v>90995</v>
      </c>
    </row>
    <row r="91000" spans="11:11">
      <c r="K91000">
        <v>90996</v>
      </c>
    </row>
    <row r="91001" spans="11:11">
      <c r="K91001">
        <v>90997</v>
      </c>
    </row>
    <row r="91002" spans="11:11">
      <c r="K91002">
        <v>90998</v>
      </c>
    </row>
    <row r="91003" spans="11:11">
      <c r="K91003">
        <v>90999</v>
      </c>
    </row>
    <row r="91004" spans="11:11">
      <c r="K91004">
        <v>91000</v>
      </c>
    </row>
    <row r="91005" spans="11:11">
      <c r="K91005">
        <v>91001</v>
      </c>
    </row>
    <row r="91006" spans="11:11">
      <c r="K91006">
        <v>91002</v>
      </c>
    </row>
    <row r="91007" spans="11:11">
      <c r="K91007">
        <v>91003</v>
      </c>
    </row>
    <row r="91008" spans="11:11">
      <c r="K91008">
        <v>91004</v>
      </c>
    </row>
    <row r="91009" spans="11:11">
      <c r="K91009">
        <v>91005</v>
      </c>
    </row>
    <row r="91010" spans="11:11">
      <c r="K91010">
        <v>91006</v>
      </c>
    </row>
    <row r="91011" spans="11:11">
      <c r="K91011">
        <v>91007</v>
      </c>
    </row>
    <row r="91012" spans="11:11">
      <c r="K91012">
        <v>91008</v>
      </c>
    </row>
    <row r="91013" spans="11:11">
      <c r="K91013">
        <v>91009</v>
      </c>
    </row>
    <row r="91014" spans="11:11">
      <c r="K91014">
        <v>91010</v>
      </c>
    </row>
    <row r="91015" spans="11:11">
      <c r="K91015">
        <v>91011</v>
      </c>
    </row>
    <row r="91016" spans="11:11">
      <c r="K91016">
        <v>91012</v>
      </c>
    </row>
    <row r="91017" spans="11:11">
      <c r="K91017">
        <v>91013</v>
      </c>
    </row>
    <row r="91018" spans="11:11">
      <c r="K91018">
        <v>91014</v>
      </c>
    </row>
    <row r="91019" spans="11:11">
      <c r="K91019">
        <v>91015</v>
      </c>
    </row>
    <row r="91020" spans="11:11">
      <c r="K91020">
        <v>91016</v>
      </c>
    </row>
    <row r="91021" spans="11:11">
      <c r="K91021">
        <v>91017</v>
      </c>
    </row>
    <row r="91022" spans="11:11">
      <c r="K91022">
        <v>91018</v>
      </c>
    </row>
    <row r="91023" spans="11:11">
      <c r="K91023">
        <v>91019</v>
      </c>
    </row>
    <row r="91024" spans="11:11">
      <c r="K91024">
        <v>91020</v>
      </c>
    </row>
    <row r="91025" spans="11:11">
      <c r="K91025">
        <v>91021</v>
      </c>
    </row>
    <row r="91026" spans="11:11">
      <c r="K91026">
        <v>91022</v>
      </c>
    </row>
    <row r="91027" spans="11:11">
      <c r="K91027">
        <v>91023</v>
      </c>
    </row>
    <row r="91028" spans="11:11">
      <c r="K91028">
        <v>91024</v>
      </c>
    </row>
    <row r="91029" spans="11:11">
      <c r="K91029">
        <v>91025</v>
      </c>
    </row>
    <row r="91030" spans="11:11">
      <c r="K91030">
        <v>91026</v>
      </c>
    </row>
    <row r="91031" spans="11:11">
      <c r="K91031">
        <v>91027</v>
      </c>
    </row>
    <row r="91032" spans="11:11">
      <c r="K91032">
        <v>91028</v>
      </c>
    </row>
    <row r="91033" spans="11:11">
      <c r="K91033">
        <v>91029</v>
      </c>
    </row>
    <row r="91034" spans="11:11">
      <c r="K91034">
        <v>91030</v>
      </c>
    </row>
    <row r="91035" spans="11:11">
      <c r="K91035">
        <v>91031</v>
      </c>
    </row>
    <row r="91036" spans="11:11">
      <c r="K91036">
        <v>91032</v>
      </c>
    </row>
    <row r="91037" spans="11:11">
      <c r="K91037">
        <v>91033</v>
      </c>
    </row>
    <row r="91038" spans="11:11">
      <c r="K91038">
        <v>91034</v>
      </c>
    </row>
    <row r="91039" spans="11:11">
      <c r="K91039">
        <v>91035</v>
      </c>
    </row>
    <row r="91040" spans="11:11">
      <c r="K91040">
        <v>91036</v>
      </c>
    </row>
    <row r="91041" spans="11:11">
      <c r="K91041">
        <v>91037</v>
      </c>
    </row>
    <row r="91042" spans="11:11">
      <c r="K91042">
        <v>91038</v>
      </c>
    </row>
    <row r="91043" spans="11:11">
      <c r="K91043">
        <v>91039</v>
      </c>
    </row>
    <row r="91044" spans="11:11">
      <c r="K91044">
        <v>91040</v>
      </c>
    </row>
    <row r="91045" spans="11:11">
      <c r="K91045">
        <v>91041</v>
      </c>
    </row>
    <row r="91046" spans="11:11">
      <c r="K91046">
        <v>91042</v>
      </c>
    </row>
    <row r="91047" spans="11:11">
      <c r="K91047">
        <v>91043</v>
      </c>
    </row>
    <row r="91048" spans="11:11">
      <c r="K91048">
        <v>91044</v>
      </c>
    </row>
    <row r="91049" spans="11:11">
      <c r="K91049">
        <v>91045</v>
      </c>
    </row>
    <row r="91050" spans="11:11">
      <c r="K91050">
        <v>91046</v>
      </c>
    </row>
    <row r="91051" spans="11:11">
      <c r="K91051">
        <v>91047</v>
      </c>
    </row>
    <row r="91052" spans="11:11">
      <c r="K91052">
        <v>91048</v>
      </c>
    </row>
    <row r="91053" spans="11:11">
      <c r="K91053">
        <v>91049</v>
      </c>
    </row>
    <row r="91054" spans="11:11">
      <c r="K91054">
        <v>91050</v>
      </c>
    </row>
    <row r="91055" spans="11:11">
      <c r="K91055">
        <v>91051</v>
      </c>
    </row>
    <row r="91056" spans="11:11">
      <c r="K91056">
        <v>91052</v>
      </c>
    </row>
    <row r="91057" spans="11:11">
      <c r="K91057">
        <v>91053</v>
      </c>
    </row>
    <row r="91058" spans="11:11">
      <c r="K91058">
        <v>91054</v>
      </c>
    </row>
    <row r="91059" spans="11:11">
      <c r="K91059">
        <v>91055</v>
      </c>
    </row>
    <row r="91060" spans="11:11">
      <c r="K91060">
        <v>91056</v>
      </c>
    </row>
    <row r="91061" spans="11:11">
      <c r="K91061">
        <v>91057</v>
      </c>
    </row>
    <row r="91062" spans="11:11">
      <c r="K91062">
        <v>91058</v>
      </c>
    </row>
    <row r="91063" spans="11:11">
      <c r="K91063">
        <v>91059</v>
      </c>
    </row>
    <row r="91064" spans="11:11">
      <c r="K91064">
        <v>91060</v>
      </c>
    </row>
    <row r="91065" spans="11:11">
      <c r="K91065">
        <v>91061</v>
      </c>
    </row>
    <row r="91066" spans="11:11">
      <c r="K91066">
        <v>91062</v>
      </c>
    </row>
    <row r="91067" spans="11:11">
      <c r="K91067">
        <v>91063</v>
      </c>
    </row>
    <row r="91068" spans="11:11">
      <c r="K91068">
        <v>91064</v>
      </c>
    </row>
    <row r="91069" spans="11:11">
      <c r="K91069">
        <v>91065</v>
      </c>
    </row>
    <row r="91070" spans="11:11">
      <c r="K91070">
        <v>91066</v>
      </c>
    </row>
    <row r="91071" spans="11:11">
      <c r="K91071">
        <v>91067</v>
      </c>
    </row>
    <row r="91072" spans="11:11">
      <c r="K91072">
        <v>91068</v>
      </c>
    </row>
    <row r="91073" spans="11:11">
      <c r="K91073">
        <v>91069</v>
      </c>
    </row>
    <row r="91074" spans="11:11">
      <c r="K91074">
        <v>91070</v>
      </c>
    </row>
    <row r="91075" spans="11:11">
      <c r="K91075">
        <v>91071</v>
      </c>
    </row>
    <row r="91076" spans="11:11">
      <c r="K91076">
        <v>91072</v>
      </c>
    </row>
    <row r="91077" spans="11:11">
      <c r="K91077">
        <v>91073</v>
      </c>
    </row>
    <row r="91078" spans="11:11">
      <c r="K91078">
        <v>91074</v>
      </c>
    </row>
    <row r="91079" spans="11:11">
      <c r="K91079">
        <v>91075</v>
      </c>
    </row>
    <row r="91080" spans="11:11">
      <c r="K91080">
        <v>91076</v>
      </c>
    </row>
    <row r="91081" spans="11:11">
      <c r="K91081">
        <v>91077</v>
      </c>
    </row>
    <row r="91082" spans="11:11">
      <c r="K91082">
        <v>91078</v>
      </c>
    </row>
    <row r="91083" spans="11:11">
      <c r="K91083">
        <v>91079</v>
      </c>
    </row>
    <row r="91084" spans="11:11">
      <c r="K91084">
        <v>91080</v>
      </c>
    </row>
    <row r="91085" spans="11:11">
      <c r="K91085">
        <v>91081</v>
      </c>
    </row>
    <row r="91086" spans="11:11">
      <c r="K91086">
        <v>91082</v>
      </c>
    </row>
    <row r="91087" spans="11:11">
      <c r="K91087">
        <v>91083</v>
      </c>
    </row>
    <row r="91088" spans="11:11">
      <c r="K91088">
        <v>91084</v>
      </c>
    </row>
    <row r="91089" spans="11:11">
      <c r="K91089">
        <v>91085</v>
      </c>
    </row>
    <row r="91090" spans="11:11">
      <c r="K91090">
        <v>91086</v>
      </c>
    </row>
    <row r="91091" spans="11:11">
      <c r="K91091">
        <v>91087</v>
      </c>
    </row>
    <row r="91092" spans="11:11">
      <c r="K91092">
        <v>91088</v>
      </c>
    </row>
    <row r="91093" spans="11:11">
      <c r="K91093">
        <v>91089</v>
      </c>
    </row>
    <row r="91094" spans="11:11">
      <c r="K91094">
        <v>91090</v>
      </c>
    </row>
    <row r="91095" spans="11:11">
      <c r="K91095">
        <v>91091</v>
      </c>
    </row>
    <row r="91096" spans="11:11">
      <c r="K91096">
        <v>91092</v>
      </c>
    </row>
    <row r="91097" spans="11:11">
      <c r="K91097">
        <v>91093</v>
      </c>
    </row>
    <row r="91098" spans="11:11">
      <c r="K91098">
        <v>91094</v>
      </c>
    </row>
    <row r="91099" spans="11:11">
      <c r="K91099">
        <v>91095</v>
      </c>
    </row>
    <row r="91100" spans="11:11">
      <c r="K91100">
        <v>91096</v>
      </c>
    </row>
    <row r="91101" spans="11:11">
      <c r="K91101">
        <v>91097</v>
      </c>
    </row>
    <row r="91102" spans="11:11">
      <c r="K91102">
        <v>91098</v>
      </c>
    </row>
    <row r="91103" spans="11:11">
      <c r="K91103">
        <v>91099</v>
      </c>
    </row>
    <row r="91104" spans="11:11">
      <c r="K91104">
        <v>91100</v>
      </c>
    </row>
    <row r="91105" spans="11:11">
      <c r="K91105">
        <v>91101</v>
      </c>
    </row>
    <row r="91106" spans="11:11">
      <c r="K91106">
        <v>91102</v>
      </c>
    </row>
    <row r="91107" spans="11:11">
      <c r="K91107">
        <v>91103</v>
      </c>
    </row>
    <row r="91108" spans="11:11">
      <c r="K91108">
        <v>91104</v>
      </c>
    </row>
    <row r="91109" spans="11:11">
      <c r="K91109">
        <v>91105</v>
      </c>
    </row>
    <row r="91110" spans="11:11">
      <c r="K91110">
        <v>91106</v>
      </c>
    </row>
    <row r="91111" spans="11:11">
      <c r="K91111">
        <v>91107</v>
      </c>
    </row>
    <row r="91112" spans="11:11">
      <c r="K91112">
        <v>91108</v>
      </c>
    </row>
    <row r="91113" spans="11:11">
      <c r="K91113">
        <v>91109</v>
      </c>
    </row>
    <row r="91114" spans="11:11">
      <c r="K91114">
        <v>91110</v>
      </c>
    </row>
    <row r="91115" spans="11:11">
      <c r="K91115">
        <v>91111</v>
      </c>
    </row>
    <row r="91116" spans="11:11">
      <c r="K91116">
        <v>91112</v>
      </c>
    </row>
    <row r="91117" spans="11:11">
      <c r="K91117">
        <v>91113</v>
      </c>
    </row>
    <row r="91118" spans="11:11">
      <c r="K91118">
        <v>91114</v>
      </c>
    </row>
    <row r="91119" spans="11:11">
      <c r="K91119">
        <v>91115</v>
      </c>
    </row>
    <row r="91120" spans="11:11">
      <c r="K91120">
        <v>91116</v>
      </c>
    </row>
    <row r="91121" spans="11:11">
      <c r="K91121">
        <v>91117</v>
      </c>
    </row>
    <row r="91122" spans="11:11">
      <c r="K91122">
        <v>91118</v>
      </c>
    </row>
    <row r="91123" spans="11:11">
      <c r="K91123">
        <v>91119</v>
      </c>
    </row>
    <row r="91124" spans="11:11">
      <c r="K91124">
        <v>91120</v>
      </c>
    </row>
    <row r="91125" spans="11:11">
      <c r="K91125">
        <v>91121</v>
      </c>
    </row>
    <row r="91126" spans="11:11">
      <c r="K91126">
        <v>91122</v>
      </c>
    </row>
    <row r="91127" spans="11:11">
      <c r="K91127">
        <v>91123</v>
      </c>
    </row>
    <row r="91128" spans="11:11">
      <c r="K91128">
        <v>91124</v>
      </c>
    </row>
    <row r="91129" spans="11:11">
      <c r="K91129">
        <v>91125</v>
      </c>
    </row>
    <row r="91130" spans="11:11">
      <c r="K91130">
        <v>91126</v>
      </c>
    </row>
    <row r="91131" spans="11:11">
      <c r="K91131">
        <v>91127</v>
      </c>
    </row>
    <row r="91132" spans="11:11">
      <c r="K91132">
        <v>91128</v>
      </c>
    </row>
    <row r="91133" spans="11:11">
      <c r="K91133">
        <v>91129</v>
      </c>
    </row>
    <row r="91134" spans="11:11">
      <c r="K91134">
        <v>91130</v>
      </c>
    </row>
    <row r="91135" spans="11:11">
      <c r="K91135">
        <v>91131</v>
      </c>
    </row>
    <row r="91136" spans="11:11">
      <c r="K91136">
        <v>91132</v>
      </c>
    </row>
    <row r="91137" spans="11:11">
      <c r="K91137">
        <v>91133</v>
      </c>
    </row>
    <row r="91138" spans="11:11">
      <c r="K91138">
        <v>91134</v>
      </c>
    </row>
    <row r="91139" spans="11:11">
      <c r="K91139">
        <v>91135</v>
      </c>
    </row>
    <row r="91140" spans="11:11">
      <c r="K91140">
        <v>91136</v>
      </c>
    </row>
    <row r="91141" spans="11:11">
      <c r="K91141">
        <v>91137</v>
      </c>
    </row>
    <row r="91142" spans="11:11">
      <c r="K91142">
        <v>91138</v>
      </c>
    </row>
    <row r="91143" spans="11:11">
      <c r="K91143">
        <v>91139</v>
      </c>
    </row>
    <row r="91144" spans="11:11">
      <c r="K91144">
        <v>91140</v>
      </c>
    </row>
    <row r="91145" spans="11:11">
      <c r="K91145">
        <v>91141</v>
      </c>
    </row>
    <row r="91146" spans="11:11">
      <c r="K91146">
        <v>91142</v>
      </c>
    </row>
    <row r="91147" spans="11:11">
      <c r="K91147">
        <v>91143</v>
      </c>
    </row>
    <row r="91148" spans="11:11">
      <c r="K91148">
        <v>91144</v>
      </c>
    </row>
    <row r="91149" spans="11:11">
      <c r="K91149">
        <v>91145</v>
      </c>
    </row>
    <row r="91150" spans="11:11">
      <c r="K91150">
        <v>91146</v>
      </c>
    </row>
    <row r="91151" spans="11:11">
      <c r="K91151">
        <v>91147</v>
      </c>
    </row>
    <row r="91152" spans="11:11">
      <c r="K91152">
        <v>91148</v>
      </c>
    </row>
    <row r="91153" spans="11:11">
      <c r="K91153">
        <v>91149</v>
      </c>
    </row>
    <row r="91154" spans="11:11">
      <c r="K91154">
        <v>91150</v>
      </c>
    </row>
    <row r="91155" spans="11:11">
      <c r="K91155">
        <v>91151</v>
      </c>
    </row>
    <row r="91156" spans="11:11">
      <c r="K91156">
        <v>91152</v>
      </c>
    </row>
    <row r="91157" spans="11:11">
      <c r="K91157">
        <v>91153</v>
      </c>
    </row>
    <row r="91158" spans="11:11">
      <c r="K91158">
        <v>91154</v>
      </c>
    </row>
    <row r="91159" spans="11:11">
      <c r="K91159">
        <v>91155</v>
      </c>
    </row>
    <row r="91160" spans="11:11">
      <c r="K91160">
        <v>91156</v>
      </c>
    </row>
    <row r="91161" spans="11:11">
      <c r="K91161">
        <v>91157</v>
      </c>
    </row>
    <row r="91162" spans="11:11">
      <c r="K91162">
        <v>91158</v>
      </c>
    </row>
    <row r="91163" spans="11:11">
      <c r="K91163">
        <v>91159</v>
      </c>
    </row>
    <row r="91164" spans="11:11">
      <c r="K91164">
        <v>91160</v>
      </c>
    </row>
    <row r="91165" spans="11:11">
      <c r="K91165">
        <v>91161</v>
      </c>
    </row>
    <row r="91166" spans="11:11">
      <c r="K91166">
        <v>91162</v>
      </c>
    </row>
    <row r="91167" spans="11:11">
      <c r="K91167">
        <v>91163</v>
      </c>
    </row>
    <row r="91168" spans="11:11">
      <c r="K91168">
        <v>91164</v>
      </c>
    </row>
    <row r="91169" spans="11:11">
      <c r="K91169">
        <v>91165</v>
      </c>
    </row>
    <row r="91170" spans="11:11">
      <c r="K91170">
        <v>91166</v>
      </c>
    </row>
    <row r="91171" spans="11:11">
      <c r="K91171">
        <v>91167</v>
      </c>
    </row>
    <row r="91172" spans="11:11">
      <c r="K91172">
        <v>91168</v>
      </c>
    </row>
    <row r="91173" spans="11:11">
      <c r="K91173">
        <v>91169</v>
      </c>
    </row>
    <row r="91174" spans="11:11">
      <c r="K91174">
        <v>91170</v>
      </c>
    </row>
    <row r="91175" spans="11:11">
      <c r="K91175">
        <v>91171</v>
      </c>
    </row>
    <row r="91176" spans="11:11">
      <c r="K91176">
        <v>91172</v>
      </c>
    </row>
    <row r="91177" spans="11:11">
      <c r="K91177">
        <v>91173</v>
      </c>
    </row>
    <row r="91178" spans="11:11">
      <c r="K91178">
        <v>91174</v>
      </c>
    </row>
    <row r="91179" spans="11:11">
      <c r="K91179">
        <v>91175</v>
      </c>
    </row>
    <row r="91180" spans="11:11">
      <c r="K91180">
        <v>91176</v>
      </c>
    </row>
    <row r="91181" spans="11:11">
      <c r="K91181">
        <v>91177</v>
      </c>
    </row>
    <row r="91182" spans="11:11">
      <c r="K91182">
        <v>91178</v>
      </c>
    </row>
    <row r="91183" spans="11:11">
      <c r="K91183">
        <v>91179</v>
      </c>
    </row>
    <row r="91184" spans="11:11">
      <c r="K91184">
        <v>91180</v>
      </c>
    </row>
    <row r="91185" spans="11:11">
      <c r="K91185">
        <v>91181</v>
      </c>
    </row>
    <row r="91186" spans="11:11">
      <c r="K91186">
        <v>91182</v>
      </c>
    </row>
    <row r="91187" spans="11:11">
      <c r="K91187">
        <v>91183</v>
      </c>
    </row>
    <row r="91188" spans="11:11">
      <c r="K91188">
        <v>91184</v>
      </c>
    </row>
    <row r="91189" spans="11:11">
      <c r="K91189">
        <v>91185</v>
      </c>
    </row>
    <row r="91190" spans="11:11">
      <c r="K91190">
        <v>91186</v>
      </c>
    </row>
    <row r="91191" spans="11:11">
      <c r="K91191">
        <v>91187</v>
      </c>
    </row>
    <row r="91192" spans="11:11">
      <c r="K91192">
        <v>91188</v>
      </c>
    </row>
    <row r="91193" spans="11:11">
      <c r="K91193">
        <v>91189</v>
      </c>
    </row>
    <row r="91194" spans="11:11">
      <c r="K91194">
        <v>91190</v>
      </c>
    </row>
    <row r="91195" spans="11:11">
      <c r="K91195">
        <v>91191</v>
      </c>
    </row>
    <row r="91196" spans="11:11">
      <c r="K91196">
        <v>91192</v>
      </c>
    </row>
    <row r="91197" spans="11:11">
      <c r="K91197">
        <v>91193</v>
      </c>
    </row>
    <row r="91198" spans="11:11">
      <c r="K91198">
        <v>91194</v>
      </c>
    </row>
    <row r="91199" spans="11:11">
      <c r="K91199">
        <v>91195</v>
      </c>
    </row>
    <row r="91200" spans="11:11">
      <c r="K91200">
        <v>91196</v>
      </c>
    </row>
    <row r="91201" spans="11:11">
      <c r="K91201">
        <v>91197</v>
      </c>
    </row>
    <row r="91202" spans="11:11">
      <c r="K91202">
        <v>91198</v>
      </c>
    </row>
    <row r="91203" spans="11:11">
      <c r="K91203">
        <v>91199</v>
      </c>
    </row>
    <row r="91204" spans="11:11">
      <c r="K91204">
        <v>91200</v>
      </c>
    </row>
    <row r="91205" spans="11:11">
      <c r="K91205">
        <v>91201</v>
      </c>
    </row>
    <row r="91206" spans="11:11">
      <c r="K91206">
        <v>91202</v>
      </c>
    </row>
    <row r="91207" spans="11:11">
      <c r="K91207">
        <v>91203</v>
      </c>
    </row>
    <row r="91208" spans="11:11">
      <c r="K91208">
        <v>91204</v>
      </c>
    </row>
    <row r="91209" spans="11:11">
      <c r="K91209">
        <v>91205</v>
      </c>
    </row>
    <row r="91210" spans="11:11">
      <c r="K91210">
        <v>91206</v>
      </c>
    </row>
    <row r="91211" spans="11:11">
      <c r="K91211">
        <v>91207</v>
      </c>
    </row>
    <row r="91212" spans="11:11">
      <c r="K91212">
        <v>91208</v>
      </c>
    </row>
    <row r="91213" spans="11:11">
      <c r="K91213">
        <v>91209</v>
      </c>
    </row>
    <row r="91214" spans="11:11">
      <c r="K91214">
        <v>91210</v>
      </c>
    </row>
    <row r="91215" spans="11:11">
      <c r="K91215">
        <v>91211</v>
      </c>
    </row>
    <row r="91216" spans="11:11">
      <c r="K91216">
        <v>91212</v>
      </c>
    </row>
    <row r="91217" spans="11:11">
      <c r="K91217">
        <v>91213</v>
      </c>
    </row>
    <row r="91218" spans="11:11">
      <c r="K91218">
        <v>91214</v>
      </c>
    </row>
    <row r="91219" spans="11:11">
      <c r="K91219">
        <v>91215</v>
      </c>
    </row>
    <row r="91220" spans="11:11">
      <c r="K91220">
        <v>91216</v>
      </c>
    </row>
    <row r="91221" spans="11:11">
      <c r="K91221">
        <v>91217</v>
      </c>
    </row>
    <row r="91222" spans="11:11">
      <c r="K91222">
        <v>91218</v>
      </c>
    </row>
    <row r="91223" spans="11:11">
      <c r="K91223">
        <v>91219</v>
      </c>
    </row>
    <row r="91224" spans="11:11">
      <c r="K91224">
        <v>91220</v>
      </c>
    </row>
    <row r="91225" spans="11:11">
      <c r="K91225">
        <v>91221</v>
      </c>
    </row>
    <row r="91226" spans="11:11">
      <c r="K91226">
        <v>91222</v>
      </c>
    </row>
    <row r="91227" spans="11:11">
      <c r="K91227">
        <v>91223</v>
      </c>
    </row>
    <row r="91228" spans="11:11">
      <c r="K91228">
        <v>91224</v>
      </c>
    </row>
    <row r="91229" spans="11:11">
      <c r="K91229">
        <v>91225</v>
      </c>
    </row>
    <row r="91230" spans="11:11">
      <c r="K91230">
        <v>91226</v>
      </c>
    </row>
    <row r="91231" spans="11:11">
      <c r="K91231">
        <v>91227</v>
      </c>
    </row>
    <row r="91232" spans="11:11">
      <c r="K91232">
        <v>91228</v>
      </c>
    </row>
    <row r="91233" spans="11:11">
      <c r="K91233">
        <v>91229</v>
      </c>
    </row>
    <row r="91234" spans="11:11">
      <c r="K91234">
        <v>91230</v>
      </c>
    </row>
    <row r="91235" spans="11:11">
      <c r="K91235">
        <v>91231</v>
      </c>
    </row>
    <row r="91236" spans="11:11">
      <c r="K91236">
        <v>91232</v>
      </c>
    </row>
    <row r="91237" spans="11:11">
      <c r="K91237">
        <v>91233</v>
      </c>
    </row>
    <row r="91238" spans="11:11">
      <c r="K91238">
        <v>91234</v>
      </c>
    </row>
    <row r="91239" spans="11:11">
      <c r="K91239">
        <v>91235</v>
      </c>
    </row>
    <row r="91240" spans="11:11">
      <c r="K91240">
        <v>91236</v>
      </c>
    </row>
    <row r="91241" spans="11:11">
      <c r="K91241">
        <v>91237</v>
      </c>
    </row>
    <row r="91242" spans="11:11">
      <c r="K91242">
        <v>91238</v>
      </c>
    </row>
    <row r="91243" spans="11:11">
      <c r="K91243">
        <v>91239</v>
      </c>
    </row>
    <row r="91244" spans="11:11">
      <c r="K91244">
        <v>91240</v>
      </c>
    </row>
    <row r="91245" spans="11:11">
      <c r="K91245">
        <v>91241</v>
      </c>
    </row>
    <row r="91246" spans="11:11">
      <c r="K91246">
        <v>91242</v>
      </c>
    </row>
    <row r="91247" spans="11:11">
      <c r="K91247">
        <v>91243</v>
      </c>
    </row>
    <row r="91248" spans="11:11">
      <c r="K91248">
        <v>91244</v>
      </c>
    </row>
    <row r="91249" spans="11:11">
      <c r="K91249">
        <v>91245</v>
      </c>
    </row>
    <row r="91250" spans="11:11">
      <c r="K91250">
        <v>91246</v>
      </c>
    </row>
    <row r="91251" spans="11:11">
      <c r="K91251">
        <v>91247</v>
      </c>
    </row>
    <row r="91252" spans="11:11">
      <c r="K91252">
        <v>91248</v>
      </c>
    </row>
    <row r="91253" spans="11:11">
      <c r="K91253">
        <v>91249</v>
      </c>
    </row>
    <row r="91254" spans="11:11">
      <c r="K91254">
        <v>91250</v>
      </c>
    </row>
    <row r="91255" spans="11:11">
      <c r="K91255">
        <v>91251</v>
      </c>
    </row>
    <row r="91256" spans="11:11">
      <c r="K91256">
        <v>91252</v>
      </c>
    </row>
    <row r="91257" spans="11:11">
      <c r="K91257">
        <v>91253</v>
      </c>
    </row>
    <row r="91258" spans="11:11">
      <c r="K91258">
        <v>91254</v>
      </c>
    </row>
    <row r="91259" spans="11:11">
      <c r="K91259">
        <v>91255</v>
      </c>
    </row>
    <row r="91260" spans="11:11">
      <c r="K91260">
        <v>91256</v>
      </c>
    </row>
    <row r="91261" spans="11:11">
      <c r="K91261">
        <v>91257</v>
      </c>
    </row>
    <row r="91262" spans="11:11">
      <c r="K91262">
        <v>91258</v>
      </c>
    </row>
    <row r="91263" spans="11:11">
      <c r="K91263">
        <v>91259</v>
      </c>
    </row>
    <row r="91264" spans="11:11">
      <c r="K91264">
        <v>91260</v>
      </c>
    </row>
    <row r="91265" spans="11:11">
      <c r="K91265">
        <v>91261</v>
      </c>
    </row>
    <row r="91266" spans="11:11">
      <c r="K91266">
        <v>91262</v>
      </c>
    </row>
    <row r="91267" spans="11:11">
      <c r="K91267">
        <v>91263</v>
      </c>
    </row>
    <row r="91268" spans="11:11">
      <c r="K91268">
        <v>91264</v>
      </c>
    </row>
    <row r="91269" spans="11:11">
      <c r="K91269">
        <v>91265</v>
      </c>
    </row>
    <row r="91270" spans="11:11">
      <c r="K91270">
        <v>91266</v>
      </c>
    </row>
    <row r="91271" spans="11:11">
      <c r="K91271">
        <v>91267</v>
      </c>
    </row>
    <row r="91272" spans="11:11">
      <c r="K91272">
        <v>91268</v>
      </c>
    </row>
    <row r="91273" spans="11:11">
      <c r="K91273">
        <v>91269</v>
      </c>
    </row>
    <row r="91274" spans="11:11">
      <c r="K91274">
        <v>91270</v>
      </c>
    </row>
    <row r="91275" spans="11:11">
      <c r="K91275">
        <v>91271</v>
      </c>
    </row>
    <row r="91276" spans="11:11">
      <c r="K91276">
        <v>91272</v>
      </c>
    </row>
    <row r="91277" spans="11:11">
      <c r="K91277">
        <v>91273</v>
      </c>
    </row>
    <row r="91278" spans="11:11">
      <c r="K91278">
        <v>91274</v>
      </c>
    </row>
    <row r="91279" spans="11:11">
      <c r="K91279">
        <v>91275</v>
      </c>
    </row>
    <row r="91280" spans="11:11">
      <c r="K91280">
        <v>91276</v>
      </c>
    </row>
    <row r="91281" spans="11:11">
      <c r="K91281">
        <v>91277</v>
      </c>
    </row>
    <row r="91282" spans="11:11">
      <c r="K91282">
        <v>91278</v>
      </c>
    </row>
    <row r="91283" spans="11:11">
      <c r="K91283">
        <v>91279</v>
      </c>
    </row>
    <row r="91284" spans="11:11">
      <c r="K91284">
        <v>91280</v>
      </c>
    </row>
    <row r="91285" spans="11:11">
      <c r="K91285">
        <v>91281</v>
      </c>
    </row>
    <row r="91286" spans="11:11">
      <c r="K91286">
        <v>91282</v>
      </c>
    </row>
    <row r="91287" spans="11:11">
      <c r="K91287">
        <v>91283</v>
      </c>
    </row>
    <row r="91288" spans="11:11">
      <c r="K91288">
        <v>91284</v>
      </c>
    </row>
    <row r="91289" spans="11:11">
      <c r="K91289">
        <v>91285</v>
      </c>
    </row>
    <row r="91290" spans="11:11">
      <c r="K91290">
        <v>91286</v>
      </c>
    </row>
    <row r="91291" spans="11:11">
      <c r="K91291">
        <v>91287</v>
      </c>
    </row>
    <row r="91292" spans="11:11">
      <c r="K91292">
        <v>91288</v>
      </c>
    </row>
    <row r="91293" spans="11:11">
      <c r="K91293">
        <v>91289</v>
      </c>
    </row>
    <row r="91294" spans="11:11">
      <c r="K91294">
        <v>91290</v>
      </c>
    </row>
    <row r="91295" spans="11:11">
      <c r="K91295">
        <v>91291</v>
      </c>
    </row>
    <row r="91296" spans="11:11">
      <c r="K91296">
        <v>91292</v>
      </c>
    </row>
    <row r="91297" spans="11:11">
      <c r="K91297">
        <v>91293</v>
      </c>
    </row>
    <row r="91298" spans="11:11">
      <c r="K91298">
        <v>91294</v>
      </c>
    </row>
    <row r="91299" spans="11:11">
      <c r="K91299">
        <v>91295</v>
      </c>
    </row>
    <row r="91300" spans="11:11">
      <c r="K91300">
        <v>91296</v>
      </c>
    </row>
    <row r="91301" spans="11:11">
      <c r="K91301">
        <v>91297</v>
      </c>
    </row>
    <row r="91302" spans="11:11">
      <c r="K91302">
        <v>91298</v>
      </c>
    </row>
    <row r="91303" spans="11:11">
      <c r="K91303">
        <v>91299</v>
      </c>
    </row>
    <row r="91304" spans="11:11">
      <c r="K91304">
        <v>91300</v>
      </c>
    </row>
    <row r="91305" spans="11:11">
      <c r="K91305">
        <v>91301</v>
      </c>
    </row>
    <row r="91306" spans="11:11">
      <c r="K91306">
        <v>91302</v>
      </c>
    </row>
    <row r="91307" spans="11:11">
      <c r="K91307">
        <v>91303</v>
      </c>
    </row>
    <row r="91308" spans="11:11">
      <c r="K91308">
        <v>91304</v>
      </c>
    </row>
    <row r="91309" spans="11:11">
      <c r="K91309">
        <v>91305</v>
      </c>
    </row>
    <row r="91310" spans="11:11">
      <c r="K91310">
        <v>91306</v>
      </c>
    </row>
    <row r="91311" spans="11:11">
      <c r="K91311">
        <v>91307</v>
      </c>
    </row>
    <row r="91312" spans="11:11">
      <c r="K91312">
        <v>91308</v>
      </c>
    </row>
    <row r="91313" spans="11:11">
      <c r="K91313">
        <v>91309</v>
      </c>
    </row>
    <row r="91314" spans="11:11">
      <c r="K91314">
        <v>91310</v>
      </c>
    </row>
    <row r="91315" spans="11:11">
      <c r="K91315">
        <v>91311</v>
      </c>
    </row>
    <row r="91316" spans="11:11">
      <c r="K91316">
        <v>91312</v>
      </c>
    </row>
    <row r="91317" spans="11:11">
      <c r="K91317">
        <v>91313</v>
      </c>
    </row>
    <row r="91318" spans="11:11">
      <c r="K91318">
        <v>91314</v>
      </c>
    </row>
    <row r="91319" spans="11:11">
      <c r="K91319">
        <v>91315</v>
      </c>
    </row>
    <row r="91320" spans="11:11">
      <c r="K91320">
        <v>91316</v>
      </c>
    </row>
    <row r="91321" spans="11:11">
      <c r="K91321">
        <v>91317</v>
      </c>
    </row>
    <row r="91322" spans="11:11">
      <c r="K91322">
        <v>91318</v>
      </c>
    </row>
    <row r="91323" spans="11:11">
      <c r="K91323">
        <v>91319</v>
      </c>
    </row>
    <row r="91324" spans="11:11">
      <c r="K91324">
        <v>91320</v>
      </c>
    </row>
    <row r="91325" spans="11:11">
      <c r="K91325">
        <v>91321</v>
      </c>
    </row>
    <row r="91326" spans="11:11">
      <c r="K91326">
        <v>91322</v>
      </c>
    </row>
    <row r="91327" spans="11:11">
      <c r="K91327">
        <v>91323</v>
      </c>
    </row>
    <row r="91328" spans="11:11">
      <c r="K91328">
        <v>91324</v>
      </c>
    </row>
    <row r="91329" spans="11:11">
      <c r="K91329">
        <v>91325</v>
      </c>
    </row>
    <row r="91330" spans="11:11">
      <c r="K91330">
        <v>91326</v>
      </c>
    </row>
    <row r="91331" spans="11:11">
      <c r="K91331">
        <v>91327</v>
      </c>
    </row>
    <row r="91332" spans="11:11">
      <c r="K91332">
        <v>91328</v>
      </c>
    </row>
    <row r="91333" spans="11:11">
      <c r="K91333">
        <v>91329</v>
      </c>
    </row>
    <row r="91334" spans="11:11">
      <c r="K91334">
        <v>91330</v>
      </c>
    </row>
    <row r="91335" spans="11:11">
      <c r="K91335">
        <v>91331</v>
      </c>
    </row>
    <row r="91336" spans="11:11">
      <c r="K91336">
        <v>91332</v>
      </c>
    </row>
    <row r="91337" spans="11:11">
      <c r="K91337">
        <v>91333</v>
      </c>
    </row>
    <row r="91338" spans="11:11">
      <c r="K91338">
        <v>91334</v>
      </c>
    </row>
    <row r="91339" spans="11:11">
      <c r="K91339">
        <v>91335</v>
      </c>
    </row>
    <row r="91340" spans="11:11">
      <c r="K91340">
        <v>91336</v>
      </c>
    </row>
    <row r="91341" spans="11:11">
      <c r="K91341">
        <v>91337</v>
      </c>
    </row>
    <row r="91342" spans="11:11">
      <c r="K91342">
        <v>91338</v>
      </c>
    </row>
    <row r="91343" spans="11:11">
      <c r="K91343">
        <v>91339</v>
      </c>
    </row>
    <row r="91344" spans="11:11">
      <c r="K91344">
        <v>91340</v>
      </c>
    </row>
    <row r="91345" spans="11:11">
      <c r="K91345">
        <v>91341</v>
      </c>
    </row>
    <row r="91346" spans="11:11">
      <c r="K91346">
        <v>91342</v>
      </c>
    </row>
    <row r="91347" spans="11:11">
      <c r="K91347">
        <v>91343</v>
      </c>
    </row>
    <row r="91348" spans="11:11">
      <c r="K91348">
        <v>91344</v>
      </c>
    </row>
    <row r="91349" spans="11:11">
      <c r="K91349">
        <v>91345</v>
      </c>
    </row>
    <row r="91350" spans="11:11">
      <c r="K91350">
        <v>91346</v>
      </c>
    </row>
    <row r="91351" spans="11:11">
      <c r="K91351">
        <v>91347</v>
      </c>
    </row>
    <row r="91352" spans="11:11">
      <c r="K91352">
        <v>91348</v>
      </c>
    </row>
    <row r="91353" spans="11:11">
      <c r="K91353">
        <v>91349</v>
      </c>
    </row>
    <row r="91354" spans="11:11">
      <c r="K91354">
        <v>91350</v>
      </c>
    </row>
    <row r="91355" spans="11:11">
      <c r="K91355">
        <v>91351</v>
      </c>
    </row>
    <row r="91356" spans="11:11">
      <c r="K91356">
        <v>91352</v>
      </c>
    </row>
    <row r="91357" spans="11:11">
      <c r="K91357">
        <v>91353</v>
      </c>
    </row>
    <row r="91358" spans="11:11">
      <c r="K91358">
        <v>91354</v>
      </c>
    </row>
    <row r="91359" spans="11:11">
      <c r="K91359">
        <v>91355</v>
      </c>
    </row>
    <row r="91360" spans="11:11">
      <c r="K91360">
        <v>91356</v>
      </c>
    </row>
    <row r="91361" spans="11:11">
      <c r="K91361">
        <v>91357</v>
      </c>
    </row>
    <row r="91362" spans="11:11">
      <c r="K91362">
        <v>91358</v>
      </c>
    </row>
    <row r="91363" spans="11:11">
      <c r="K91363">
        <v>91359</v>
      </c>
    </row>
    <row r="91364" spans="11:11">
      <c r="K91364">
        <v>91360</v>
      </c>
    </row>
    <row r="91365" spans="11:11">
      <c r="K91365">
        <v>91361</v>
      </c>
    </row>
    <row r="91366" spans="11:11">
      <c r="K91366">
        <v>91362</v>
      </c>
    </row>
    <row r="91367" spans="11:11">
      <c r="K91367">
        <v>91363</v>
      </c>
    </row>
    <row r="91368" spans="11:11">
      <c r="K91368">
        <v>91364</v>
      </c>
    </row>
    <row r="91369" spans="11:11">
      <c r="K91369">
        <v>91365</v>
      </c>
    </row>
    <row r="91370" spans="11:11">
      <c r="K91370">
        <v>91366</v>
      </c>
    </row>
    <row r="91371" spans="11:11">
      <c r="K91371">
        <v>91367</v>
      </c>
    </row>
    <row r="91372" spans="11:11">
      <c r="K91372">
        <v>91368</v>
      </c>
    </row>
    <row r="91373" spans="11:11">
      <c r="K91373">
        <v>91369</v>
      </c>
    </row>
    <row r="91374" spans="11:11">
      <c r="K91374">
        <v>91370</v>
      </c>
    </row>
    <row r="91375" spans="11:11">
      <c r="K91375">
        <v>91371</v>
      </c>
    </row>
    <row r="91376" spans="11:11">
      <c r="K91376">
        <v>91372</v>
      </c>
    </row>
    <row r="91377" spans="11:11">
      <c r="K91377">
        <v>91373</v>
      </c>
    </row>
    <row r="91378" spans="11:11">
      <c r="K91378">
        <v>91374</v>
      </c>
    </row>
    <row r="91379" spans="11:11">
      <c r="K91379">
        <v>91375</v>
      </c>
    </row>
    <row r="91380" spans="11:11">
      <c r="K91380">
        <v>91376</v>
      </c>
    </row>
    <row r="91381" spans="11:11">
      <c r="K91381">
        <v>91377</v>
      </c>
    </row>
    <row r="91382" spans="11:11">
      <c r="K91382">
        <v>91378</v>
      </c>
    </row>
    <row r="91383" spans="11:11">
      <c r="K91383">
        <v>91379</v>
      </c>
    </row>
    <row r="91384" spans="11:11">
      <c r="K91384">
        <v>91380</v>
      </c>
    </row>
    <row r="91385" spans="11:11">
      <c r="K91385">
        <v>91381</v>
      </c>
    </row>
    <row r="91386" spans="11:11">
      <c r="K91386">
        <v>91382</v>
      </c>
    </row>
    <row r="91387" spans="11:11">
      <c r="K91387">
        <v>91383</v>
      </c>
    </row>
    <row r="91388" spans="11:11">
      <c r="K91388">
        <v>91384</v>
      </c>
    </row>
    <row r="91389" spans="11:11">
      <c r="K91389">
        <v>91385</v>
      </c>
    </row>
    <row r="91390" spans="11:11">
      <c r="K91390">
        <v>91386</v>
      </c>
    </row>
    <row r="91391" spans="11:11">
      <c r="K91391">
        <v>91387</v>
      </c>
    </row>
    <row r="91392" spans="11:11">
      <c r="K91392">
        <v>91388</v>
      </c>
    </row>
    <row r="91393" spans="11:11">
      <c r="K91393">
        <v>91389</v>
      </c>
    </row>
    <row r="91394" spans="11:11">
      <c r="K91394">
        <v>91390</v>
      </c>
    </row>
    <row r="91395" spans="11:11">
      <c r="K91395">
        <v>91391</v>
      </c>
    </row>
    <row r="91396" spans="11:11">
      <c r="K91396">
        <v>91392</v>
      </c>
    </row>
    <row r="91397" spans="11:11">
      <c r="K91397">
        <v>91393</v>
      </c>
    </row>
    <row r="91398" spans="11:11">
      <c r="K91398">
        <v>91394</v>
      </c>
    </row>
    <row r="91399" spans="11:11">
      <c r="K91399">
        <v>91395</v>
      </c>
    </row>
    <row r="91400" spans="11:11">
      <c r="K91400">
        <v>91396</v>
      </c>
    </row>
    <row r="91401" spans="11:11">
      <c r="K91401">
        <v>91397</v>
      </c>
    </row>
    <row r="91402" spans="11:11">
      <c r="K91402">
        <v>91398</v>
      </c>
    </row>
    <row r="91403" spans="11:11">
      <c r="K91403">
        <v>91399</v>
      </c>
    </row>
    <row r="91404" spans="11:11">
      <c r="K91404">
        <v>91400</v>
      </c>
    </row>
    <row r="91405" spans="11:11">
      <c r="K91405">
        <v>91401</v>
      </c>
    </row>
    <row r="91406" spans="11:11">
      <c r="K91406">
        <v>91402</v>
      </c>
    </row>
    <row r="91407" spans="11:11">
      <c r="K91407">
        <v>91403</v>
      </c>
    </row>
    <row r="91408" spans="11:11">
      <c r="K91408">
        <v>91404</v>
      </c>
    </row>
    <row r="91409" spans="11:11">
      <c r="K91409">
        <v>91405</v>
      </c>
    </row>
    <row r="91410" spans="11:11">
      <c r="K91410">
        <v>91406</v>
      </c>
    </row>
    <row r="91411" spans="11:11">
      <c r="K91411">
        <v>91407</v>
      </c>
    </row>
    <row r="91412" spans="11:11">
      <c r="K91412">
        <v>91408</v>
      </c>
    </row>
    <row r="91413" spans="11:11">
      <c r="K91413">
        <v>91409</v>
      </c>
    </row>
    <row r="91414" spans="11:11">
      <c r="K91414">
        <v>91410</v>
      </c>
    </row>
    <row r="91415" spans="11:11">
      <c r="K91415">
        <v>91411</v>
      </c>
    </row>
    <row r="91416" spans="11:11">
      <c r="K91416">
        <v>91412</v>
      </c>
    </row>
    <row r="91417" spans="11:11">
      <c r="K91417">
        <v>91413</v>
      </c>
    </row>
    <row r="91418" spans="11:11">
      <c r="K91418">
        <v>91414</v>
      </c>
    </row>
    <row r="91419" spans="11:11">
      <c r="K91419">
        <v>91415</v>
      </c>
    </row>
    <row r="91420" spans="11:11">
      <c r="K91420">
        <v>91416</v>
      </c>
    </row>
    <row r="91421" spans="11:11">
      <c r="K91421">
        <v>91417</v>
      </c>
    </row>
    <row r="91422" spans="11:11">
      <c r="K91422">
        <v>91418</v>
      </c>
    </row>
    <row r="91423" spans="11:11">
      <c r="K91423">
        <v>91419</v>
      </c>
    </row>
    <row r="91424" spans="11:11">
      <c r="K91424">
        <v>91420</v>
      </c>
    </row>
    <row r="91425" spans="11:11">
      <c r="K91425">
        <v>91421</v>
      </c>
    </row>
    <row r="91426" spans="11:11">
      <c r="K91426">
        <v>91422</v>
      </c>
    </row>
    <row r="91427" spans="11:11">
      <c r="K91427">
        <v>91423</v>
      </c>
    </row>
    <row r="91428" spans="11:11">
      <c r="K91428">
        <v>91424</v>
      </c>
    </row>
    <row r="91429" spans="11:11">
      <c r="K91429">
        <v>91425</v>
      </c>
    </row>
    <row r="91430" spans="11:11">
      <c r="K91430">
        <v>91426</v>
      </c>
    </row>
    <row r="91431" spans="11:11">
      <c r="K91431">
        <v>91427</v>
      </c>
    </row>
    <row r="91432" spans="11:11">
      <c r="K91432">
        <v>91428</v>
      </c>
    </row>
    <row r="91433" spans="11:11">
      <c r="K91433">
        <v>91429</v>
      </c>
    </row>
    <row r="91434" spans="11:11">
      <c r="K91434">
        <v>91430</v>
      </c>
    </row>
    <row r="91435" spans="11:11">
      <c r="K91435">
        <v>91431</v>
      </c>
    </row>
    <row r="91436" spans="11:11">
      <c r="K91436">
        <v>91432</v>
      </c>
    </row>
    <row r="91437" spans="11:11">
      <c r="K91437">
        <v>91433</v>
      </c>
    </row>
    <row r="91438" spans="11:11">
      <c r="K91438">
        <v>91434</v>
      </c>
    </row>
    <row r="91439" spans="11:11">
      <c r="K91439">
        <v>91435</v>
      </c>
    </row>
    <row r="91440" spans="11:11">
      <c r="K91440">
        <v>91436</v>
      </c>
    </row>
    <row r="91441" spans="11:11">
      <c r="K91441">
        <v>91437</v>
      </c>
    </row>
    <row r="91442" spans="11:11">
      <c r="K91442">
        <v>91438</v>
      </c>
    </row>
    <row r="91443" spans="11:11">
      <c r="K91443">
        <v>91439</v>
      </c>
    </row>
    <row r="91444" spans="11:11">
      <c r="K91444">
        <v>91440</v>
      </c>
    </row>
    <row r="91445" spans="11:11">
      <c r="K91445">
        <v>91441</v>
      </c>
    </row>
    <row r="91446" spans="11:11">
      <c r="K91446">
        <v>91442</v>
      </c>
    </row>
    <row r="91447" spans="11:11">
      <c r="K91447">
        <v>91443</v>
      </c>
    </row>
    <row r="91448" spans="11:11">
      <c r="K91448">
        <v>91444</v>
      </c>
    </row>
    <row r="91449" spans="11:11">
      <c r="K91449">
        <v>91445</v>
      </c>
    </row>
    <row r="91450" spans="11:11">
      <c r="K91450">
        <v>91446</v>
      </c>
    </row>
    <row r="91451" spans="11:11">
      <c r="K91451">
        <v>91447</v>
      </c>
    </row>
    <row r="91452" spans="11:11">
      <c r="K91452">
        <v>91448</v>
      </c>
    </row>
    <row r="91453" spans="11:11">
      <c r="K91453">
        <v>91449</v>
      </c>
    </row>
    <row r="91454" spans="11:11">
      <c r="K91454">
        <v>91450</v>
      </c>
    </row>
    <row r="91455" spans="11:11">
      <c r="K91455">
        <v>91451</v>
      </c>
    </row>
    <row r="91456" spans="11:11">
      <c r="K91456">
        <v>91452</v>
      </c>
    </row>
    <row r="91457" spans="11:11">
      <c r="K91457">
        <v>91453</v>
      </c>
    </row>
    <row r="91458" spans="11:11">
      <c r="K91458">
        <v>91454</v>
      </c>
    </row>
    <row r="91459" spans="11:11">
      <c r="K91459">
        <v>91455</v>
      </c>
    </row>
    <row r="91460" spans="11:11">
      <c r="K91460">
        <v>91456</v>
      </c>
    </row>
    <row r="91461" spans="11:11">
      <c r="K91461">
        <v>91457</v>
      </c>
    </row>
    <row r="91462" spans="11:11">
      <c r="K91462">
        <v>91458</v>
      </c>
    </row>
    <row r="91463" spans="11:11">
      <c r="K91463">
        <v>91459</v>
      </c>
    </row>
    <row r="91464" spans="11:11">
      <c r="K91464">
        <v>91460</v>
      </c>
    </row>
    <row r="91465" spans="11:11">
      <c r="K91465">
        <v>91461</v>
      </c>
    </row>
    <row r="91466" spans="11:11">
      <c r="K91466">
        <v>91462</v>
      </c>
    </row>
    <row r="91467" spans="11:11">
      <c r="K91467">
        <v>91463</v>
      </c>
    </row>
    <row r="91468" spans="11:11">
      <c r="K91468">
        <v>91464</v>
      </c>
    </row>
    <row r="91469" spans="11:11">
      <c r="K91469">
        <v>91465</v>
      </c>
    </row>
    <row r="91470" spans="11:11">
      <c r="K91470">
        <v>91466</v>
      </c>
    </row>
    <row r="91471" spans="11:11">
      <c r="K91471">
        <v>91467</v>
      </c>
    </row>
    <row r="91472" spans="11:11">
      <c r="K91472">
        <v>91468</v>
      </c>
    </row>
    <row r="91473" spans="11:11">
      <c r="K91473">
        <v>91469</v>
      </c>
    </row>
    <row r="91474" spans="11:11">
      <c r="K91474">
        <v>91470</v>
      </c>
    </row>
    <row r="91475" spans="11:11">
      <c r="K91475">
        <v>91471</v>
      </c>
    </row>
    <row r="91476" spans="11:11">
      <c r="K91476">
        <v>91472</v>
      </c>
    </row>
    <row r="91477" spans="11:11">
      <c r="K91477">
        <v>91473</v>
      </c>
    </row>
    <row r="91478" spans="11:11">
      <c r="K91478">
        <v>91474</v>
      </c>
    </row>
    <row r="91479" spans="11:11">
      <c r="K91479">
        <v>91475</v>
      </c>
    </row>
    <row r="91480" spans="11:11">
      <c r="K91480">
        <v>91476</v>
      </c>
    </row>
    <row r="91481" spans="11:11">
      <c r="K91481">
        <v>91477</v>
      </c>
    </row>
    <row r="91482" spans="11:11">
      <c r="K91482">
        <v>91478</v>
      </c>
    </row>
    <row r="91483" spans="11:11">
      <c r="K91483">
        <v>91479</v>
      </c>
    </row>
    <row r="91484" spans="11:11">
      <c r="K91484">
        <v>91480</v>
      </c>
    </row>
    <row r="91485" spans="11:11">
      <c r="K91485">
        <v>91481</v>
      </c>
    </row>
    <row r="91486" spans="11:11">
      <c r="K91486">
        <v>91482</v>
      </c>
    </row>
    <row r="91487" spans="11:11">
      <c r="K91487">
        <v>91483</v>
      </c>
    </row>
    <row r="91488" spans="11:11">
      <c r="K91488">
        <v>91484</v>
      </c>
    </row>
    <row r="91489" spans="11:11">
      <c r="K91489">
        <v>91485</v>
      </c>
    </row>
    <row r="91490" spans="11:11">
      <c r="K91490">
        <v>91486</v>
      </c>
    </row>
    <row r="91491" spans="11:11">
      <c r="K91491">
        <v>91487</v>
      </c>
    </row>
    <row r="91492" spans="11:11">
      <c r="K91492">
        <v>91488</v>
      </c>
    </row>
    <row r="91493" spans="11:11">
      <c r="K91493">
        <v>91489</v>
      </c>
    </row>
    <row r="91494" spans="11:11">
      <c r="K91494">
        <v>91490</v>
      </c>
    </row>
    <row r="91495" spans="11:11">
      <c r="K91495">
        <v>91491</v>
      </c>
    </row>
    <row r="91496" spans="11:11">
      <c r="K91496">
        <v>91492</v>
      </c>
    </row>
    <row r="91497" spans="11:11">
      <c r="K91497">
        <v>91493</v>
      </c>
    </row>
    <row r="91498" spans="11:11">
      <c r="K91498">
        <v>91494</v>
      </c>
    </row>
    <row r="91499" spans="11:11">
      <c r="K91499">
        <v>91495</v>
      </c>
    </row>
    <row r="91500" spans="11:11">
      <c r="K91500">
        <v>91496</v>
      </c>
    </row>
    <row r="91501" spans="11:11">
      <c r="K91501">
        <v>91497</v>
      </c>
    </row>
    <row r="91502" spans="11:11">
      <c r="K91502">
        <v>91498</v>
      </c>
    </row>
    <row r="91503" spans="11:11">
      <c r="K91503">
        <v>91499</v>
      </c>
    </row>
    <row r="91504" spans="11:11">
      <c r="K91504">
        <v>91500</v>
      </c>
    </row>
    <row r="91505" spans="11:11">
      <c r="K91505">
        <v>91501</v>
      </c>
    </row>
    <row r="91506" spans="11:11">
      <c r="K91506">
        <v>91502</v>
      </c>
    </row>
    <row r="91507" spans="11:11">
      <c r="K91507">
        <v>91503</v>
      </c>
    </row>
    <row r="91508" spans="11:11">
      <c r="K91508">
        <v>91504</v>
      </c>
    </row>
    <row r="91509" spans="11:11">
      <c r="K91509">
        <v>91505</v>
      </c>
    </row>
    <row r="91510" spans="11:11">
      <c r="K91510">
        <v>91506</v>
      </c>
    </row>
    <row r="91511" spans="11:11">
      <c r="K91511">
        <v>91507</v>
      </c>
    </row>
    <row r="91512" spans="11:11">
      <c r="K91512">
        <v>91508</v>
      </c>
    </row>
    <row r="91513" spans="11:11">
      <c r="K91513">
        <v>91509</v>
      </c>
    </row>
    <row r="91514" spans="11:11">
      <c r="K91514">
        <v>91510</v>
      </c>
    </row>
    <row r="91515" spans="11:11">
      <c r="K91515">
        <v>91511</v>
      </c>
    </row>
    <row r="91516" spans="11:11">
      <c r="K91516">
        <v>91512</v>
      </c>
    </row>
    <row r="91517" spans="11:11">
      <c r="K91517">
        <v>91513</v>
      </c>
    </row>
    <row r="91518" spans="11:11">
      <c r="K91518">
        <v>91514</v>
      </c>
    </row>
    <row r="91519" spans="11:11">
      <c r="K91519">
        <v>91515</v>
      </c>
    </row>
    <row r="91520" spans="11:11">
      <c r="K91520">
        <v>91516</v>
      </c>
    </row>
    <row r="91521" spans="11:11">
      <c r="K91521">
        <v>91517</v>
      </c>
    </row>
    <row r="91522" spans="11:11">
      <c r="K91522">
        <v>91518</v>
      </c>
    </row>
    <row r="91523" spans="11:11">
      <c r="K91523">
        <v>91519</v>
      </c>
    </row>
    <row r="91524" spans="11:11">
      <c r="K91524">
        <v>91520</v>
      </c>
    </row>
    <row r="91525" spans="11:11">
      <c r="K91525">
        <v>91521</v>
      </c>
    </row>
    <row r="91526" spans="11:11">
      <c r="K91526">
        <v>91522</v>
      </c>
    </row>
    <row r="91527" spans="11:11">
      <c r="K91527">
        <v>91523</v>
      </c>
    </row>
    <row r="91528" spans="11:11">
      <c r="K91528">
        <v>91524</v>
      </c>
    </row>
    <row r="91529" spans="11:11">
      <c r="K91529">
        <v>91525</v>
      </c>
    </row>
    <row r="91530" spans="11:11">
      <c r="K91530">
        <v>91526</v>
      </c>
    </row>
    <row r="91531" spans="11:11">
      <c r="K91531">
        <v>91527</v>
      </c>
    </row>
    <row r="91532" spans="11:11">
      <c r="K91532">
        <v>91528</v>
      </c>
    </row>
    <row r="91533" spans="11:11">
      <c r="K91533">
        <v>91529</v>
      </c>
    </row>
    <row r="91534" spans="11:11">
      <c r="K91534">
        <v>91530</v>
      </c>
    </row>
    <row r="91535" spans="11:11">
      <c r="K91535">
        <v>91531</v>
      </c>
    </row>
    <row r="91536" spans="11:11">
      <c r="K91536">
        <v>91532</v>
      </c>
    </row>
    <row r="91537" spans="11:11">
      <c r="K91537">
        <v>91533</v>
      </c>
    </row>
    <row r="91538" spans="11:11">
      <c r="K91538">
        <v>91534</v>
      </c>
    </row>
    <row r="91539" spans="11:11">
      <c r="K91539">
        <v>91535</v>
      </c>
    </row>
    <row r="91540" spans="11:11">
      <c r="K91540">
        <v>91536</v>
      </c>
    </row>
    <row r="91541" spans="11:11">
      <c r="K91541">
        <v>91537</v>
      </c>
    </row>
    <row r="91542" spans="11:11">
      <c r="K91542">
        <v>91538</v>
      </c>
    </row>
    <row r="91543" spans="11:11">
      <c r="K91543">
        <v>91539</v>
      </c>
    </row>
    <row r="91544" spans="11:11">
      <c r="K91544">
        <v>91540</v>
      </c>
    </row>
    <row r="91545" spans="11:11">
      <c r="K91545">
        <v>91541</v>
      </c>
    </row>
    <row r="91546" spans="11:11">
      <c r="K91546">
        <v>91542</v>
      </c>
    </row>
    <row r="91547" spans="11:11">
      <c r="K91547">
        <v>91543</v>
      </c>
    </row>
    <row r="91548" spans="11:11">
      <c r="K91548">
        <v>91544</v>
      </c>
    </row>
    <row r="91549" spans="11:11">
      <c r="K91549">
        <v>91545</v>
      </c>
    </row>
    <row r="91550" spans="11:11">
      <c r="K91550">
        <v>91546</v>
      </c>
    </row>
    <row r="91551" spans="11:11">
      <c r="K91551">
        <v>91547</v>
      </c>
    </row>
    <row r="91552" spans="11:11">
      <c r="K91552">
        <v>91548</v>
      </c>
    </row>
    <row r="91553" spans="11:11">
      <c r="K91553">
        <v>91549</v>
      </c>
    </row>
    <row r="91554" spans="11:11">
      <c r="K91554">
        <v>91550</v>
      </c>
    </row>
    <row r="91555" spans="11:11">
      <c r="K91555">
        <v>91551</v>
      </c>
    </row>
    <row r="91556" spans="11:11">
      <c r="K91556">
        <v>91552</v>
      </c>
    </row>
    <row r="91557" spans="11:11">
      <c r="K91557">
        <v>91553</v>
      </c>
    </row>
    <row r="91558" spans="11:11">
      <c r="K91558">
        <v>91554</v>
      </c>
    </row>
    <row r="91559" spans="11:11">
      <c r="K91559">
        <v>91555</v>
      </c>
    </row>
    <row r="91560" spans="11:11">
      <c r="K91560">
        <v>91556</v>
      </c>
    </row>
    <row r="91561" spans="11:11">
      <c r="K91561">
        <v>91557</v>
      </c>
    </row>
    <row r="91562" spans="11:11">
      <c r="K91562">
        <v>91558</v>
      </c>
    </row>
    <row r="91563" spans="11:11">
      <c r="K91563">
        <v>91559</v>
      </c>
    </row>
    <row r="91564" spans="11:11">
      <c r="K91564">
        <v>91560</v>
      </c>
    </row>
    <row r="91565" spans="11:11">
      <c r="K91565">
        <v>91561</v>
      </c>
    </row>
    <row r="91566" spans="11:11">
      <c r="K91566">
        <v>91562</v>
      </c>
    </row>
    <row r="91567" spans="11:11">
      <c r="K91567">
        <v>91563</v>
      </c>
    </row>
    <row r="91568" spans="11:11">
      <c r="K91568">
        <v>91564</v>
      </c>
    </row>
    <row r="91569" spans="11:11">
      <c r="K91569">
        <v>91565</v>
      </c>
    </row>
    <row r="91570" spans="11:11">
      <c r="K91570">
        <v>91566</v>
      </c>
    </row>
    <row r="91571" spans="11:11">
      <c r="K91571">
        <v>91567</v>
      </c>
    </row>
    <row r="91572" spans="11:11">
      <c r="K91572">
        <v>91568</v>
      </c>
    </row>
    <row r="91573" spans="11:11">
      <c r="K91573">
        <v>91569</v>
      </c>
    </row>
    <row r="91574" spans="11:11">
      <c r="K91574">
        <v>91570</v>
      </c>
    </row>
    <row r="91575" spans="11:11">
      <c r="K91575">
        <v>91571</v>
      </c>
    </row>
    <row r="91576" spans="11:11">
      <c r="K91576">
        <v>91572</v>
      </c>
    </row>
    <row r="91577" spans="11:11">
      <c r="K91577">
        <v>91573</v>
      </c>
    </row>
    <row r="91578" spans="11:11">
      <c r="K91578">
        <v>91574</v>
      </c>
    </row>
    <row r="91579" spans="11:11">
      <c r="K91579">
        <v>91575</v>
      </c>
    </row>
    <row r="91580" spans="11:11">
      <c r="K91580">
        <v>91576</v>
      </c>
    </row>
    <row r="91581" spans="11:11">
      <c r="K91581">
        <v>91577</v>
      </c>
    </row>
    <row r="91582" spans="11:11">
      <c r="K91582">
        <v>91578</v>
      </c>
    </row>
    <row r="91583" spans="11:11">
      <c r="K91583">
        <v>91579</v>
      </c>
    </row>
    <row r="91584" spans="11:11">
      <c r="K91584">
        <v>91580</v>
      </c>
    </row>
    <row r="91585" spans="11:11">
      <c r="K91585">
        <v>91581</v>
      </c>
    </row>
    <row r="91586" spans="11:11">
      <c r="K91586">
        <v>91582</v>
      </c>
    </row>
    <row r="91587" spans="11:11">
      <c r="K91587">
        <v>91583</v>
      </c>
    </row>
    <row r="91588" spans="11:11">
      <c r="K91588">
        <v>91584</v>
      </c>
    </row>
    <row r="91589" spans="11:11">
      <c r="K91589">
        <v>91585</v>
      </c>
    </row>
    <row r="91590" spans="11:11">
      <c r="K91590">
        <v>91586</v>
      </c>
    </row>
    <row r="91591" spans="11:11">
      <c r="K91591">
        <v>91587</v>
      </c>
    </row>
    <row r="91592" spans="11:11">
      <c r="K91592">
        <v>91588</v>
      </c>
    </row>
    <row r="91593" spans="11:11">
      <c r="K91593">
        <v>91589</v>
      </c>
    </row>
    <row r="91594" spans="11:11">
      <c r="K91594">
        <v>91590</v>
      </c>
    </row>
    <row r="91595" spans="11:11">
      <c r="K91595">
        <v>91591</v>
      </c>
    </row>
    <row r="91596" spans="11:11">
      <c r="K91596">
        <v>91592</v>
      </c>
    </row>
    <row r="91597" spans="11:11">
      <c r="K91597">
        <v>91593</v>
      </c>
    </row>
    <row r="91598" spans="11:11">
      <c r="K91598">
        <v>91594</v>
      </c>
    </row>
    <row r="91599" spans="11:11">
      <c r="K91599">
        <v>91595</v>
      </c>
    </row>
    <row r="91600" spans="11:11">
      <c r="K91600">
        <v>91596</v>
      </c>
    </row>
    <row r="91601" spans="11:11">
      <c r="K91601">
        <v>91597</v>
      </c>
    </row>
    <row r="91602" spans="11:11">
      <c r="K91602">
        <v>91598</v>
      </c>
    </row>
    <row r="91603" spans="11:11">
      <c r="K91603">
        <v>91599</v>
      </c>
    </row>
    <row r="91604" spans="11:11">
      <c r="K91604">
        <v>91600</v>
      </c>
    </row>
    <row r="91605" spans="11:11">
      <c r="K91605">
        <v>91601</v>
      </c>
    </row>
    <row r="91606" spans="11:11">
      <c r="K91606">
        <v>91602</v>
      </c>
    </row>
    <row r="91607" spans="11:11">
      <c r="K91607">
        <v>91603</v>
      </c>
    </row>
    <row r="91608" spans="11:11">
      <c r="K91608">
        <v>91604</v>
      </c>
    </row>
    <row r="91609" spans="11:11">
      <c r="K91609">
        <v>91605</v>
      </c>
    </row>
    <row r="91610" spans="11:11">
      <c r="K91610">
        <v>91606</v>
      </c>
    </row>
    <row r="91611" spans="11:11">
      <c r="K91611">
        <v>91607</v>
      </c>
    </row>
    <row r="91612" spans="11:11">
      <c r="K91612">
        <v>91608</v>
      </c>
    </row>
    <row r="91613" spans="11:11">
      <c r="K91613">
        <v>91609</v>
      </c>
    </row>
    <row r="91614" spans="11:11">
      <c r="K91614">
        <v>91610</v>
      </c>
    </row>
    <row r="91615" spans="11:11">
      <c r="K91615">
        <v>91611</v>
      </c>
    </row>
    <row r="91616" spans="11:11">
      <c r="K91616">
        <v>91612</v>
      </c>
    </row>
    <row r="91617" spans="11:11">
      <c r="K91617">
        <v>91613</v>
      </c>
    </row>
    <row r="91618" spans="11:11">
      <c r="K91618">
        <v>91614</v>
      </c>
    </row>
    <row r="91619" spans="11:11">
      <c r="K91619">
        <v>91615</v>
      </c>
    </row>
    <row r="91620" spans="11:11">
      <c r="K91620">
        <v>91616</v>
      </c>
    </row>
    <row r="91621" spans="11:11">
      <c r="K91621">
        <v>91617</v>
      </c>
    </row>
    <row r="91622" spans="11:11">
      <c r="K91622">
        <v>91618</v>
      </c>
    </row>
    <row r="91623" spans="11:11">
      <c r="K91623">
        <v>91619</v>
      </c>
    </row>
    <row r="91624" spans="11:11">
      <c r="K91624">
        <v>91620</v>
      </c>
    </row>
    <row r="91625" spans="11:11">
      <c r="K91625">
        <v>91621</v>
      </c>
    </row>
    <row r="91626" spans="11:11">
      <c r="K91626">
        <v>91622</v>
      </c>
    </row>
    <row r="91627" spans="11:11">
      <c r="K91627">
        <v>91623</v>
      </c>
    </row>
    <row r="91628" spans="11:11">
      <c r="K91628">
        <v>91624</v>
      </c>
    </row>
    <row r="91629" spans="11:11">
      <c r="K91629">
        <v>91625</v>
      </c>
    </row>
    <row r="91630" spans="11:11">
      <c r="K91630">
        <v>91626</v>
      </c>
    </row>
    <row r="91631" spans="11:11">
      <c r="K91631">
        <v>91627</v>
      </c>
    </row>
    <row r="91632" spans="11:11">
      <c r="K91632">
        <v>91628</v>
      </c>
    </row>
    <row r="91633" spans="11:11">
      <c r="K91633">
        <v>91629</v>
      </c>
    </row>
    <row r="91634" spans="11:11">
      <c r="K91634">
        <v>91630</v>
      </c>
    </row>
    <row r="91635" spans="11:11">
      <c r="K91635">
        <v>91631</v>
      </c>
    </row>
    <row r="91636" spans="11:11">
      <c r="K91636">
        <v>91632</v>
      </c>
    </row>
    <row r="91637" spans="11:11">
      <c r="K91637">
        <v>91633</v>
      </c>
    </row>
    <row r="91638" spans="11:11">
      <c r="K91638">
        <v>91634</v>
      </c>
    </row>
    <row r="91639" spans="11:11">
      <c r="K91639">
        <v>91635</v>
      </c>
    </row>
    <row r="91640" spans="11:11">
      <c r="K91640">
        <v>91636</v>
      </c>
    </row>
    <row r="91641" spans="11:11">
      <c r="K91641">
        <v>91637</v>
      </c>
    </row>
    <row r="91642" spans="11:11">
      <c r="K91642">
        <v>91638</v>
      </c>
    </row>
    <row r="91643" spans="11:11">
      <c r="K91643">
        <v>91639</v>
      </c>
    </row>
    <row r="91644" spans="11:11">
      <c r="K91644">
        <v>91640</v>
      </c>
    </row>
    <row r="91645" spans="11:11">
      <c r="K91645">
        <v>91641</v>
      </c>
    </row>
    <row r="91646" spans="11:11">
      <c r="K91646">
        <v>91642</v>
      </c>
    </row>
    <row r="91647" spans="11:11">
      <c r="K91647">
        <v>91643</v>
      </c>
    </row>
    <row r="91648" spans="11:11">
      <c r="K91648">
        <v>91644</v>
      </c>
    </row>
    <row r="91649" spans="11:11">
      <c r="K91649">
        <v>91645</v>
      </c>
    </row>
    <row r="91650" spans="11:11">
      <c r="K91650">
        <v>91646</v>
      </c>
    </row>
    <row r="91651" spans="11:11">
      <c r="K91651">
        <v>91647</v>
      </c>
    </row>
    <row r="91652" spans="11:11">
      <c r="K91652">
        <v>91648</v>
      </c>
    </row>
    <row r="91653" spans="11:11">
      <c r="K91653">
        <v>91649</v>
      </c>
    </row>
    <row r="91654" spans="11:11">
      <c r="K91654">
        <v>91650</v>
      </c>
    </row>
    <row r="91655" spans="11:11">
      <c r="K91655">
        <v>91651</v>
      </c>
    </row>
    <row r="91656" spans="11:11">
      <c r="K91656">
        <v>91652</v>
      </c>
    </row>
    <row r="91657" spans="11:11">
      <c r="K91657">
        <v>91653</v>
      </c>
    </row>
    <row r="91658" spans="11:11">
      <c r="K91658">
        <v>91654</v>
      </c>
    </row>
    <row r="91659" spans="11:11">
      <c r="K91659">
        <v>91655</v>
      </c>
    </row>
    <row r="91660" spans="11:11">
      <c r="K91660">
        <v>91656</v>
      </c>
    </row>
    <row r="91661" spans="11:11">
      <c r="K91661">
        <v>91657</v>
      </c>
    </row>
    <row r="91662" spans="11:11">
      <c r="K91662">
        <v>91658</v>
      </c>
    </row>
    <row r="91663" spans="11:11">
      <c r="K91663">
        <v>91659</v>
      </c>
    </row>
    <row r="91664" spans="11:11">
      <c r="K91664">
        <v>91660</v>
      </c>
    </row>
    <row r="91665" spans="11:11">
      <c r="K91665">
        <v>91661</v>
      </c>
    </row>
    <row r="91666" spans="11:11">
      <c r="K91666">
        <v>91662</v>
      </c>
    </row>
    <row r="91667" spans="11:11">
      <c r="K91667">
        <v>91663</v>
      </c>
    </row>
    <row r="91668" spans="11:11">
      <c r="K91668">
        <v>91664</v>
      </c>
    </row>
    <row r="91669" spans="11:11">
      <c r="K91669">
        <v>91665</v>
      </c>
    </row>
    <row r="91670" spans="11:11">
      <c r="K91670">
        <v>91666</v>
      </c>
    </row>
    <row r="91671" spans="11:11">
      <c r="K91671">
        <v>91667</v>
      </c>
    </row>
    <row r="91672" spans="11:11">
      <c r="K91672">
        <v>91668</v>
      </c>
    </row>
    <row r="91673" spans="11:11">
      <c r="K91673">
        <v>91669</v>
      </c>
    </row>
    <row r="91674" spans="11:11">
      <c r="K91674">
        <v>91670</v>
      </c>
    </row>
    <row r="91675" spans="11:11">
      <c r="K91675">
        <v>91671</v>
      </c>
    </row>
    <row r="91676" spans="11:11">
      <c r="K91676">
        <v>91672</v>
      </c>
    </row>
    <row r="91677" spans="11:11">
      <c r="K91677">
        <v>91673</v>
      </c>
    </row>
    <row r="91678" spans="11:11">
      <c r="K91678">
        <v>91674</v>
      </c>
    </row>
    <row r="91679" spans="11:11">
      <c r="K91679">
        <v>91675</v>
      </c>
    </row>
    <row r="91680" spans="11:11">
      <c r="K91680">
        <v>91676</v>
      </c>
    </row>
    <row r="91681" spans="11:11">
      <c r="K91681">
        <v>91677</v>
      </c>
    </row>
    <row r="91682" spans="11:11">
      <c r="K91682">
        <v>91678</v>
      </c>
    </row>
    <row r="91683" spans="11:11">
      <c r="K91683">
        <v>91679</v>
      </c>
    </row>
    <row r="91684" spans="11:11">
      <c r="K91684">
        <v>91680</v>
      </c>
    </row>
    <row r="91685" spans="11:11">
      <c r="K91685">
        <v>91681</v>
      </c>
    </row>
    <row r="91686" spans="11:11">
      <c r="K91686">
        <v>91682</v>
      </c>
    </row>
    <row r="91687" spans="11:11">
      <c r="K91687">
        <v>91683</v>
      </c>
    </row>
    <row r="91688" spans="11:11">
      <c r="K91688">
        <v>91684</v>
      </c>
    </row>
    <row r="91689" spans="11:11">
      <c r="K91689">
        <v>91685</v>
      </c>
    </row>
    <row r="91690" spans="11:11">
      <c r="K91690">
        <v>91686</v>
      </c>
    </row>
    <row r="91691" spans="11:11">
      <c r="K91691">
        <v>91687</v>
      </c>
    </row>
    <row r="91692" spans="11:11">
      <c r="K91692">
        <v>91688</v>
      </c>
    </row>
    <row r="91693" spans="11:11">
      <c r="K91693">
        <v>91689</v>
      </c>
    </row>
    <row r="91694" spans="11:11">
      <c r="K91694">
        <v>91690</v>
      </c>
    </row>
    <row r="91695" spans="11:11">
      <c r="K91695">
        <v>91691</v>
      </c>
    </row>
    <row r="91696" spans="11:11">
      <c r="K91696">
        <v>91692</v>
      </c>
    </row>
    <row r="91697" spans="11:11">
      <c r="K91697">
        <v>91693</v>
      </c>
    </row>
    <row r="91698" spans="11:11">
      <c r="K91698">
        <v>91694</v>
      </c>
    </row>
    <row r="91699" spans="11:11">
      <c r="K91699">
        <v>91695</v>
      </c>
    </row>
    <row r="91700" spans="11:11">
      <c r="K91700">
        <v>91696</v>
      </c>
    </row>
    <row r="91701" spans="11:11">
      <c r="K91701">
        <v>91697</v>
      </c>
    </row>
    <row r="91702" spans="11:11">
      <c r="K91702">
        <v>91698</v>
      </c>
    </row>
    <row r="91703" spans="11:11">
      <c r="K91703">
        <v>91699</v>
      </c>
    </row>
    <row r="91704" spans="11:11">
      <c r="K91704">
        <v>91700</v>
      </c>
    </row>
    <row r="91705" spans="11:11">
      <c r="K91705">
        <v>91701</v>
      </c>
    </row>
    <row r="91706" spans="11:11">
      <c r="K91706">
        <v>91702</v>
      </c>
    </row>
    <row r="91707" spans="11:11">
      <c r="K91707">
        <v>91703</v>
      </c>
    </row>
    <row r="91708" spans="11:11">
      <c r="K91708">
        <v>91704</v>
      </c>
    </row>
    <row r="91709" spans="11:11">
      <c r="K91709">
        <v>91705</v>
      </c>
    </row>
    <row r="91710" spans="11:11">
      <c r="K91710">
        <v>91706</v>
      </c>
    </row>
    <row r="91711" spans="11:11">
      <c r="K91711">
        <v>91707</v>
      </c>
    </row>
    <row r="91712" spans="11:11">
      <c r="K91712">
        <v>91708</v>
      </c>
    </row>
    <row r="91713" spans="11:11">
      <c r="K91713">
        <v>91709</v>
      </c>
    </row>
    <row r="91714" spans="11:11">
      <c r="K91714">
        <v>91710</v>
      </c>
    </row>
    <row r="91715" spans="11:11">
      <c r="K91715">
        <v>91711</v>
      </c>
    </row>
    <row r="91716" spans="11:11">
      <c r="K91716">
        <v>91712</v>
      </c>
    </row>
    <row r="91717" spans="11:11">
      <c r="K91717">
        <v>91713</v>
      </c>
    </row>
    <row r="91718" spans="11:11">
      <c r="K91718">
        <v>91714</v>
      </c>
    </row>
    <row r="91719" spans="11:11">
      <c r="K91719">
        <v>91715</v>
      </c>
    </row>
    <row r="91720" spans="11:11">
      <c r="K91720">
        <v>91716</v>
      </c>
    </row>
    <row r="91721" spans="11:11">
      <c r="K91721">
        <v>91717</v>
      </c>
    </row>
    <row r="91722" spans="11:11">
      <c r="K91722">
        <v>91718</v>
      </c>
    </row>
    <row r="91723" spans="11:11">
      <c r="K91723">
        <v>91719</v>
      </c>
    </row>
    <row r="91724" spans="11:11">
      <c r="K91724">
        <v>91720</v>
      </c>
    </row>
    <row r="91725" spans="11:11">
      <c r="K91725">
        <v>91721</v>
      </c>
    </row>
    <row r="91726" spans="11:11">
      <c r="K91726">
        <v>91722</v>
      </c>
    </row>
    <row r="91727" spans="11:11">
      <c r="K91727">
        <v>91723</v>
      </c>
    </row>
    <row r="91728" spans="11:11">
      <c r="K91728">
        <v>91724</v>
      </c>
    </row>
    <row r="91729" spans="11:11">
      <c r="K91729">
        <v>91725</v>
      </c>
    </row>
    <row r="91730" spans="11:11">
      <c r="K91730">
        <v>91726</v>
      </c>
    </row>
    <row r="91731" spans="11:11">
      <c r="K91731">
        <v>91727</v>
      </c>
    </row>
    <row r="91732" spans="11:11">
      <c r="K91732">
        <v>91728</v>
      </c>
    </row>
    <row r="91733" spans="11:11">
      <c r="K91733">
        <v>91729</v>
      </c>
    </row>
    <row r="91734" spans="11:11">
      <c r="K91734">
        <v>91730</v>
      </c>
    </row>
    <row r="91735" spans="11:11">
      <c r="K91735">
        <v>91731</v>
      </c>
    </row>
    <row r="91736" spans="11:11">
      <c r="K91736">
        <v>91732</v>
      </c>
    </row>
    <row r="91737" spans="11:11">
      <c r="K91737">
        <v>91733</v>
      </c>
    </row>
    <row r="91738" spans="11:11">
      <c r="K91738">
        <v>91734</v>
      </c>
    </row>
    <row r="91739" spans="11:11">
      <c r="K91739">
        <v>91735</v>
      </c>
    </row>
    <row r="91740" spans="11:11">
      <c r="K91740">
        <v>91736</v>
      </c>
    </row>
    <row r="91741" spans="11:11">
      <c r="K91741">
        <v>91737</v>
      </c>
    </row>
    <row r="91742" spans="11:11">
      <c r="K91742">
        <v>91738</v>
      </c>
    </row>
    <row r="91743" spans="11:11">
      <c r="K91743">
        <v>91739</v>
      </c>
    </row>
    <row r="91744" spans="11:11">
      <c r="K91744">
        <v>91740</v>
      </c>
    </row>
    <row r="91745" spans="11:11">
      <c r="K91745">
        <v>91741</v>
      </c>
    </row>
    <row r="91746" spans="11:11">
      <c r="K91746">
        <v>91742</v>
      </c>
    </row>
    <row r="91747" spans="11:11">
      <c r="K91747">
        <v>91743</v>
      </c>
    </row>
    <row r="91748" spans="11:11">
      <c r="K91748">
        <v>91744</v>
      </c>
    </row>
    <row r="91749" spans="11:11">
      <c r="K91749">
        <v>91745</v>
      </c>
    </row>
    <row r="91750" spans="11:11">
      <c r="K91750">
        <v>91746</v>
      </c>
    </row>
    <row r="91751" spans="11:11">
      <c r="K91751">
        <v>91747</v>
      </c>
    </row>
    <row r="91752" spans="11:11">
      <c r="K91752">
        <v>91748</v>
      </c>
    </row>
    <row r="91753" spans="11:11">
      <c r="K91753">
        <v>91749</v>
      </c>
    </row>
    <row r="91754" spans="11:11">
      <c r="K91754">
        <v>91750</v>
      </c>
    </row>
    <row r="91755" spans="11:11">
      <c r="K91755">
        <v>91751</v>
      </c>
    </row>
    <row r="91756" spans="11:11">
      <c r="K91756">
        <v>91752</v>
      </c>
    </row>
    <row r="91757" spans="11:11">
      <c r="K91757">
        <v>91753</v>
      </c>
    </row>
    <row r="91758" spans="11:11">
      <c r="K91758">
        <v>91754</v>
      </c>
    </row>
    <row r="91759" spans="11:11">
      <c r="K91759">
        <v>91755</v>
      </c>
    </row>
    <row r="91760" spans="11:11">
      <c r="K91760">
        <v>91756</v>
      </c>
    </row>
    <row r="91761" spans="11:11">
      <c r="K91761">
        <v>91757</v>
      </c>
    </row>
    <row r="91762" spans="11:11">
      <c r="K91762">
        <v>91758</v>
      </c>
    </row>
    <row r="91763" spans="11:11">
      <c r="K91763">
        <v>91759</v>
      </c>
    </row>
    <row r="91764" spans="11:11">
      <c r="K91764">
        <v>91760</v>
      </c>
    </row>
    <row r="91765" spans="11:11">
      <c r="K91765">
        <v>91761</v>
      </c>
    </row>
    <row r="91766" spans="11:11">
      <c r="K91766">
        <v>91762</v>
      </c>
    </row>
    <row r="91767" spans="11:11">
      <c r="K91767">
        <v>91763</v>
      </c>
    </row>
    <row r="91768" spans="11:11">
      <c r="K91768">
        <v>91764</v>
      </c>
    </row>
    <row r="91769" spans="11:11">
      <c r="K91769">
        <v>91765</v>
      </c>
    </row>
    <row r="91770" spans="11:11">
      <c r="K91770">
        <v>91766</v>
      </c>
    </row>
    <row r="91771" spans="11:11">
      <c r="K91771">
        <v>91767</v>
      </c>
    </row>
    <row r="91772" spans="11:11">
      <c r="K91772">
        <v>91768</v>
      </c>
    </row>
    <row r="91773" spans="11:11">
      <c r="K91773">
        <v>91769</v>
      </c>
    </row>
    <row r="91774" spans="11:11">
      <c r="K91774">
        <v>91770</v>
      </c>
    </row>
    <row r="91775" spans="11:11">
      <c r="K91775">
        <v>91771</v>
      </c>
    </row>
    <row r="91776" spans="11:11">
      <c r="K91776">
        <v>91772</v>
      </c>
    </row>
    <row r="91777" spans="11:11">
      <c r="K91777">
        <v>91773</v>
      </c>
    </row>
    <row r="91778" spans="11:11">
      <c r="K91778">
        <v>91774</v>
      </c>
    </row>
    <row r="91779" spans="11:11">
      <c r="K91779">
        <v>91775</v>
      </c>
    </row>
    <row r="91780" spans="11:11">
      <c r="K91780">
        <v>91776</v>
      </c>
    </row>
    <row r="91781" spans="11:11">
      <c r="K91781">
        <v>91777</v>
      </c>
    </row>
    <row r="91782" spans="11:11">
      <c r="K91782">
        <v>91778</v>
      </c>
    </row>
    <row r="91783" spans="11:11">
      <c r="K91783">
        <v>91779</v>
      </c>
    </row>
    <row r="91784" spans="11:11">
      <c r="K91784">
        <v>91780</v>
      </c>
    </row>
    <row r="91785" spans="11:11">
      <c r="K91785">
        <v>91781</v>
      </c>
    </row>
    <row r="91786" spans="11:11">
      <c r="K91786">
        <v>91782</v>
      </c>
    </row>
    <row r="91787" spans="11:11">
      <c r="K91787">
        <v>91783</v>
      </c>
    </row>
    <row r="91788" spans="11:11">
      <c r="K91788">
        <v>91784</v>
      </c>
    </row>
    <row r="91789" spans="11:11">
      <c r="K91789">
        <v>91785</v>
      </c>
    </row>
    <row r="91790" spans="11:11">
      <c r="K91790">
        <v>91786</v>
      </c>
    </row>
    <row r="91791" spans="11:11">
      <c r="K91791">
        <v>91787</v>
      </c>
    </row>
    <row r="91792" spans="11:11">
      <c r="K91792">
        <v>91788</v>
      </c>
    </row>
    <row r="91793" spans="11:11">
      <c r="K91793">
        <v>91789</v>
      </c>
    </row>
    <row r="91794" spans="11:11">
      <c r="K91794">
        <v>91790</v>
      </c>
    </row>
    <row r="91795" spans="11:11">
      <c r="K91795">
        <v>91791</v>
      </c>
    </row>
    <row r="91796" spans="11:11">
      <c r="K91796">
        <v>91792</v>
      </c>
    </row>
    <row r="91797" spans="11:11">
      <c r="K91797">
        <v>91793</v>
      </c>
    </row>
    <row r="91798" spans="11:11">
      <c r="K91798">
        <v>91794</v>
      </c>
    </row>
    <row r="91799" spans="11:11">
      <c r="K91799">
        <v>91795</v>
      </c>
    </row>
    <row r="91800" spans="11:11">
      <c r="K91800">
        <v>91796</v>
      </c>
    </row>
    <row r="91801" spans="11:11">
      <c r="K91801">
        <v>91797</v>
      </c>
    </row>
    <row r="91802" spans="11:11">
      <c r="K91802">
        <v>91798</v>
      </c>
    </row>
    <row r="91803" spans="11:11">
      <c r="K91803">
        <v>91799</v>
      </c>
    </row>
    <row r="91804" spans="11:11">
      <c r="K91804">
        <v>91800</v>
      </c>
    </row>
    <row r="91805" spans="11:11">
      <c r="K91805">
        <v>91801</v>
      </c>
    </row>
    <row r="91806" spans="11:11">
      <c r="K91806">
        <v>91802</v>
      </c>
    </row>
    <row r="91807" spans="11:11">
      <c r="K91807">
        <v>91803</v>
      </c>
    </row>
    <row r="91808" spans="11:11">
      <c r="K91808">
        <v>91804</v>
      </c>
    </row>
    <row r="91809" spans="11:11">
      <c r="K91809">
        <v>91805</v>
      </c>
    </row>
    <row r="91810" spans="11:11">
      <c r="K91810">
        <v>91806</v>
      </c>
    </row>
    <row r="91811" spans="11:11">
      <c r="K91811">
        <v>91807</v>
      </c>
    </row>
    <row r="91812" spans="11:11">
      <c r="K91812">
        <v>91808</v>
      </c>
    </row>
    <row r="91813" spans="11:11">
      <c r="K91813">
        <v>91809</v>
      </c>
    </row>
    <row r="91814" spans="11:11">
      <c r="K91814">
        <v>91810</v>
      </c>
    </row>
    <row r="91815" spans="11:11">
      <c r="K91815">
        <v>91811</v>
      </c>
    </row>
    <row r="91816" spans="11:11">
      <c r="K91816">
        <v>91812</v>
      </c>
    </row>
    <row r="91817" spans="11:11">
      <c r="K91817">
        <v>91813</v>
      </c>
    </row>
    <row r="91818" spans="11:11">
      <c r="K91818">
        <v>91814</v>
      </c>
    </row>
    <row r="91819" spans="11:11">
      <c r="K91819">
        <v>91815</v>
      </c>
    </row>
    <row r="91820" spans="11:11">
      <c r="K91820">
        <v>91816</v>
      </c>
    </row>
    <row r="91821" spans="11:11">
      <c r="K91821">
        <v>91817</v>
      </c>
    </row>
    <row r="91822" spans="11:11">
      <c r="K91822">
        <v>91818</v>
      </c>
    </row>
    <row r="91823" spans="11:11">
      <c r="K91823">
        <v>91819</v>
      </c>
    </row>
    <row r="91824" spans="11:11">
      <c r="K91824">
        <v>91820</v>
      </c>
    </row>
    <row r="91825" spans="11:11">
      <c r="K91825">
        <v>91821</v>
      </c>
    </row>
    <row r="91826" spans="11:11">
      <c r="K91826">
        <v>91822</v>
      </c>
    </row>
    <row r="91827" spans="11:11">
      <c r="K91827">
        <v>91823</v>
      </c>
    </row>
    <row r="91828" spans="11:11">
      <c r="K91828">
        <v>91824</v>
      </c>
    </row>
    <row r="91829" spans="11:11">
      <c r="K91829">
        <v>91825</v>
      </c>
    </row>
    <row r="91830" spans="11:11">
      <c r="K91830">
        <v>91826</v>
      </c>
    </row>
    <row r="91831" spans="11:11">
      <c r="K91831">
        <v>91827</v>
      </c>
    </row>
    <row r="91832" spans="11:11">
      <c r="K91832">
        <v>91828</v>
      </c>
    </row>
    <row r="91833" spans="11:11">
      <c r="K91833">
        <v>91829</v>
      </c>
    </row>
    <row r="91834" spans="11:11">
      <c r="K91834">
        <v>91830</v>
      </c>
    </row>
    <row r="91835" spans="11:11">
      <c r="K91835">
        <v>91831</v>
      </c>
    </row>
    <row r="91836" spans="11:11">
      <c r="K91836">
        <v>91832</v>
      </c>
    </row>
    <row r="91837" spans="11:11">
      <c r="K91837">
        <v>91833</v>
      </c>
    </row>
    <row r="91838" spans="11:11">
      <c r="K91838">
        <v>91834</v>
      </c>
    </row>
    <row r="91839" spans="11:11">
      <c r="K91839">
        <v>91835</v>
      </c>
    </row>
    <row r="91840" spans="11:11">
      <c r="K91840">
        <v>91836</v>
      </c>
    </row>
    <row r="91841" spans="11:11">
      <c r="K91841">
        <v>91837</v>
      </c>
    </row>
    <row r="91842" spans="11:11">
      <c r="K91842">
        <v>91838</v>
      </c>
    </row>
    <row r="91843" spans="11:11">
      <c r="K91843">
        <v>91839</v>
      </c>
    </row>
    <row r="91844" spans="11:11">
      <c r="K91844">
        <v>91840</v>
      </c>
    </row>
    <row r="91845" spans="11:11">
      <c r="K91845">
        <v>91841</v>
      </c>
    </row>
    <row r="91846" spans="11:11">
      <c r="K91846">
        <v>91842</v>
      </c>
    </row>
    <row r="91847" spans="11:11">
      <c r="K91847">
        <v>91843</v>
      </c>
    </row>
    <row r="91848" spans="11:11">
      <c r="K91848">
        <v>91844</v>
      </c>
    </row>
    <row r="91849" spans="11:11">
      <c r="K91849">
        <v>91845</v>
      </c>
    </row>
    <row r="91850" spans="11:11">
      <c r="K91850">
        <v>91846</v>
      </c>
    </row>
    <row r="91851" spans="11:11">
      <c r="K91851">
        <v>91847</v>
      </c>
    </row>
    <row r="91852" spans="11:11">
      <c r="K91852">
        <v>91848</v>
      </c>
    </row>
    <row r="91853" spans="11:11">
      <c r="K91853">
        <v>91849</v>
      </c>
    </row>
    <row r="91854" spans="11:11">
      <c r="K91854">
        <v>91850</v>
      </c>
    </row>
    <row r="91855" spans="11:11">
      <c r="K91855">
        <v>91851</v>
      </c>
    </row>
    <row r="91856" spans="11:11">
      <c r="K91856">
        <v>91852</v>
      </c>
    </row>
    <row r="91857" spans="11:11">
      <c r="K91857">
        <v>91853</v>
      </c>
    </row>
    <row r="91858" spans="11:11">
      <c r="K91858">
        <v>91854</v>
      </c>
    </row>
    <row r="91859" spans="11:11">
      <c r="K91859">
        <v>91855</v>
      </c>
    </row>
    <row r="91860" spans="11:11">
      <c r="K91860">
        <v>91856</v>
      </c>
    </row>
    <row r="91861" spans="11:11">
      <c r="K91861">
        <v>91857</v>
      </c>
    </row>
    <row r="91862" spans="11:11">
      <c r="K91862">
        <v>91858</v>
      </c>
    </row>
    <row r="91863" spans="11:11">
      <c r="K91863">
        <v>91859</v>
      </c>
    </row>
    <row r="91864" spans="11:11">
      <c r="K91864">
        <v>91860</v>
      </c>
    </row>
    <row r="91865" spans="11:11">
      <c r="K91865">
        <v>91861</v>
      </c>
    </row>
    <row r="91866" spans="11:11">
      <c r="K91866">
        <v>91862</v>
      </c>
    </row>
    <row r="91867" spans="11:11">
      <c r="K91867">
        <v>91863</v>
      </c>
    </row>
    <row r="91868" spans="11:11">
      <c r="K91868">
        <v>91864</v>
      </c>
    </row>
    <row r="91869" spans="11:11">
      <c r="K91869">
        <v>91865</v>
      </c>
    </row>
    <row r="91870" spans="11:11">
      <c r="K91870">
        <v>91866</v>
      </c>
    </row>
    <row r="91871" spans="11:11">
      <c r="K91871">
        <v>91867</v>
      </c>
    </row>
    <row r="91872" spans="11:11">
      <c r="K91872">
        <v>91868</v>
      </c>
    </row>
    <row r="91873" spans="11:11">
      <c r="K91873">
        <v>91869</v>
      </c>
    </row>
    <row r="91874" spans="11:11">
      <c r="K91874">
        <v>91870</v>
      </c>
    </row>
    <row r="91875" spans="11:11">
      <c r="K91875">
        <v>91871</v>
      </c>
    </row>
    <row r="91876" spans="11:11">
      <c r="K91876">
        <v>91872</v>
      </c>
    </row>
    <row r="91877" spans="11:11">
      <c r="K91877">
        <v>91873</v>
      </c>
    </row>
    <row r="91878" spans="11:11">
      <c r="K91878">
        <v>91874</v>
      </c>
    </row>
    <row r="91879" spans="11:11">
      <c r="K91879">
        <v>91875</v>
      </c>
    </row>
    <row r="91880" spans="11:11">
      <c r="K91880">
        <v>91876</v>
      </c>
    </row>
    <row r="91881" spans="11:11">
      <c r="K91881">
        <v>91877</v>
      </c>
    </row>
    <row r="91882" spans="11:11">
      <c r="K91882">
        <v>91878</v>
      </c>
    </row>
    <row r="91883" spans="11:11">
      <c r="K91883">
        <v>91879</v>
      </c>
    </row>
    <row r="91884" spans="11:11">
      <c r="K91884">
        <v>91880</v>
      </c>
    </row>
    <row r="91885" spans="11:11">
      <c r="K91885">
        <v>91881</v>
      </c>
    </row>
    <row r="91886" spans="11:11">
      <c r="K91886">
        <v>91882</v>
      </c>
    </row>
    <row r="91887" spans="11:11">
      <c r="K91887">
        <v>91883</v>
      </c>
    </row>
    <row r="91888" spans="11:11">
      <c r="K91888">
        <v>91884</v>
      </c>
    </row>
    <row r="91889" spans="11:11">
      <c r="K91889">
        <v>91885</v>
      </c>
    </row>
    <row r="91890" spans="11:11">
      <c r="K91890">
        <v>91886</v>
      </c>
    </row>
    <row r="91891" spans="11:11">
      <c r="K91891">
        <v>91887</v>
      </c>
    </row>
    <row r="91892" spans="11:11">
      <c r="K91892">
        <v>91888</v>
      </c>
    </row>
    <row r="91893" spans="11:11">
      <c r="K91893">
        <v>91889</v>
      </c>
    </row>
    <row r="91894" spans="11:11">
      <c r="K91894">
        <v>91890</v>
      </c>
    </row>
    <row r="91895" spans="11:11">
      <c r="K91895">
        <v>91891</v>
      </c>
    </row>
    <row r="91896" spans="11:11">
      <c r="K91896">
        <v>91892</v>
      </c>
    </row>
    <row r="91897" spans="11:11">
      <c r="K91897">
        <v>91893</v>
      </c>
    </row>
    <row r="91898" spans="11:11">
      <c r="K91898">
        <v>91894</v>
      </c>
    </row>
    <row r="91899" spans="11:11">
      <c r="K91899">
        <v>91895</v>
      </c>
    </row>
    <row r="91900" spans="11:11">
      <c r="K91900">
        <v>91896</v>
      </c>
    </row>
    <row r="91901" spans="11:11">
      <c r="K91901">
        <v>91897</v>
      </c>
    </row>
    <row r="91902" spans="11:11">
      <c r="K91902">
        <v>91898</v>
      </c>
    </row>
    <row r="91903" spans="11:11">
      <c r="K91903">
        <v>91899</v>
      </c>
    </row>
    <row r="91904" spans="11:11">
      <c r="K91904">
        <v>91900</v>
      </c>
    </row>
    <row r="91905" spans="11:11">
      <c r="K91905">
        <v>91901</v>
      </c>
    </row>
    <row r="91906" spans="11:11">
      <c r="K91906">
        <v>91902</v>
      </c>
    </row>
    <row r="91907" spans="11:11">
      <c r="K91907">
        <v>91903</v>
      </c>
    </row>
    <row r="91908" spans="11:11">
      <c r="K91908">
        <v>91904</v>
      </c>
    </row>
    <row r="91909" spans="11:11">
      <c r="K91909">
        <v>91905</v>
      </c>
    </row>
    <row r="91910" spans="11:11">
      <c r="K91910">
        <v>91906</v>
      </c>
    </row>
    <row r="91911" spans="11:11">
      <c r="K91911">
        <v>91907</v>
      </c>
    </row>
    <row r="91912" spans="11:11">
      <c r="K91912">
        <v>91908</v>
      </c>
    </row>
    <row r="91913" spans="11:11">
      <c r="K91913">
        <v>91909</v>
      </c>
    </row>
    <row r="91914" spans="11:11">
      <c r="K91914">
        <v>91910</v>
      </c>
    </row>
    <row r="91915" spans="11:11">
      <c r="K91915">
        <v>91911</v>
      </c>
    </row>
    <row r="91916" spans="11:11">
      <c r="K91916">
        <v>91912</v>
      </c>
    </row>
    <row r="91917" spans="11:11">
      <c r="K91917">
        <v>91913</v>
      </c>
    </row>
    <row r="91918" spans="11:11">
      <c r="K91918">
        <v>91914</v>
      </c>
    </row>
    <row r="91919" spans="11:11">
      <c r="K91919">
        <v>91915</v>
      </c>
    </row>
    <row r="91920" spans="11:11">
      <c r="K91920">
        <v>91916</v>
      </c>
    </row>
    <row r="91921" spans="11:11">
      <c r="K91921">
        <v>91917</v>
      </c>
    </row>
    <row r="91922" spans="11:11">
      <c r="K91922">
        <v>91918</v>
      </c>
    </row>
    <row r="91923" spans="11:11">
      <c r="K91923">
        <v>91919</v>
      </c>
    </row>
    <row r="91924" spans="11:11">
      <c r="K91924">
        <v>91920</v>
      </c>
    </row>
    <row r="91925" spans="11:11">
      <c r="K91925">
        <v>91921</v>
      </c>
    </row>
    <row r="91926" spans="11:11">
      <c r="K91926">
        <v>91922</v>
      </c>
    </row>
    <row r="91927" spans="11:11">
      <c r="K91927">
        <v>91923</v>
      </c>
    </row>
    <row r="91928" spans="11:11">
      <c r="K91928">
        <v>91924</v>
      </c>
    </row>
    <row r="91929" spans="11:11">
      <c r="K91929">
        <v>91925</v>
      </c>
    </row>
    <row r="91930" spans="11:11">
      <c r="K91930">
        <v>91926</v>
      </c>
    </row>
    <row r="91931" spans="11:11">
      <c r="K91931">
        <v>91927</v>
      </c>
    </row>
    <row r="91932" spans="11:11">
      <c r="K91932">
        <v>91928</v>
      </c>
    </row>
    <row r="91933" spans="11:11">
      <c r="K91933">
        <v>91929</v>
      </c>
    </row>
    <row r="91934" spans="11:11">
      <c r="K91934">
        <v>91930</v>
      </c>
    </row>
    <row r="91935" spans="11:11">
      <c r="K91935">
        <v>91931</v>
      </c>
    </row>
    <row r="91936" spans="11:11">
      <c r="K91936">
        <v>91932</v>
      </c>
    </row>
    <row r="91937" spans="11:11">
      <c r="K91937">
        <v>91933</v>
      </c>
    </row>
    <row r="91938" spans="11:11">
      <c r="K91938">
        <v>91934</v>
      </c>
    </row>
    <row r="91939" spans="11:11">
      <c r="K91939">
        <v>91935</v>
      </c>
    </row>
    <row r="91940" spans="11:11">
      <c r="K91940">
        <v>91936</v>
      </c>
    </row>
    <row r="91941" spans="11:11">
      <c r="K91941">
        <v>91937</v>
      </c>
    </row>
    <row r="91942" spans="11:11">
      <c r="K91942">
        <v>91938</v>
      </c>
    </row>
    <row r="91943" spans="11:11">
      <c r="K91943">
        <v>91939</v>
      </c>
    </row>
    <row r="91944" spans="11:11">
      <c r="K91944">
        <v>91940</v>
      </c>
    </row>
    <row r="91945" spans="11:11">
      <c r="K91945">
        <v>91941</v>
      </c>
    </row>
    <row r="91946" spans="11:11">
      <c r="K91946">
        <v>91942</v>
      </c>
    </row>
    <row r="91947" spans="11:11">
      <c r="K91947">
        <v>91943</v>
      </c>
    </row>
    <row r="91948" spans="11:11">
      <c r="K91948">
        <v>91944</v>
      </c>
    </row>
    <row r="91949" spans="11:11">
      <c r="K91949">
        <v>91945</v>
      </c>
    </row>
    <row r="91950" spans="11:11">
      <c r="K91950">
        <v>91946</v>
      </c>
    </row>
    <row r="91951" spans="11:11">
      <c r="K91951">
        <v>91947</v>
      </c>
    </row>
    <row r="91952" spans="11:11">
      <c r="K91952">
        <v>91948</v>
      </c>
    </row>
    <row r="91953" spans="11:11">
      <c r="K91953">
        <v>91949</v>
      </c>
    </row>
    <row r="91954" spans="11:11">
      <c r="K91954">
        <v>91950</v>
      </c>
    </row>
    <row r="91955" spans="11:11">
      <c r="K91955">
        <v>91951</v>
      </c>
    </row>
    <row r="91956" spans="11:11">
      <c r="K91956">
        <v>91952</v>
      </c>
    </row>
    <row r="91957" spans="11:11">
      <c r="K91957">
        <v>91953</v>
      </c>
    </row>
    <row r="91958" spans="11:11">
      <c r="K91958">
        <v>91954</v>
      </c>
    </row>
    <row r="91959" spans="11:11">
      <c r="K91959">
        <v>91955</v>
      </c>
    </row>
    <row r="91960" spans="11:11">
      <c r="K91960">
        <v>91956</v>
      </c>
    </row>
    <row r="91961" spans="11:11">
      <c r="K91961">
        <v>91957</v>
      </c>
    </row>
    <row r="91962" spans="11:11">
      <c r="K91962">
        <v>91958</v>
      </c>
    </row>
    <row r="91963" spans="11:11">
      <c r="K91963">
        <v>91959</v>
      </c>
    </row>
    <row r="91964" spans="11:11">
      <c r="K91964">
        <v>91960</v>
      </c>
    </row>
    <row r="91965" spans="11:11">
      <c r="K91965">
        <v>91961</v>
      </c>
    </row>
    <row r="91966" spans="11:11">
      <c r="K91966">
        <v>91962</v>
      </c>
    </row>
    <row r="91967" spans="11:11">
      <c r="K91967">
        <v>91963</v>
      </c>
    </row>
    <row r="91968" spans="11:11">
      <c r="K91968">
        <v>91964</v>
      </c>
    </row>
    <row r="91969" spans="11:11">
      <c r="K91969">
        <v>91965</v>
      </c>
    </row>
    <row r="91970" spans="11:11">
      <c r="K91970">
        <v>91966</v>
      </c>
    </row>
    <row r="91971" spans="11:11">
      <c r="K91971">
        <v>91967</v>
      </c>
    </row>
    <row r="91972" spans="11:11">
      <c r="K91972">
        <v>91968</v>
      </c>
    </row>
    <row r="91973" spans="11:11">
      <c r="K91973">
        <v>91969</v>
      </c>
    </row>
    <row r="91974" spans="11:11">
      <c r="K91974">
        <v>91970</v>
      </c>
    </row>
    <row r="91975" spans="11:11">
      <c r="K91975">
        <v>91971</v>
      </c>
    </row>
    <row r="91976" spans="11:11">
      <c r="K91976">
        <v>91972</v>
      </c>
    </row>
    <row r="91977" spans="11:11">
      <c r="K91977">
        <v>91973</v>
      </c>
    </row>
    <row r="91978" spans="11:11">
      <c r="K91978">
        <v>91974</v>
      </c>
    </row>
    <row r="91979" spans="11:11">
      <c r="K91979">
        <v>91975</v>
      </c>
    </row>
    <row r="91980" spans="11:11">
      <c r="K91980">
        <v>91976</v>
      </c>
    </row>
    <row r="91981" spans="11:11">
      <c r="K91981">
        <v>91977</v>
      </c>
    </row>
    <row r="91982" spans="11:11">
      <c r="K91982">
        <v>91978</v>
      </c>
    </row>
    <row r="91983" spans="11:11">
      <c r="K91983">
        <v>91979</v>
      </c>
    </row>
    <row r="91984" spans="11:11">
      <c r="K91984">
        <v>91980</v>
      </c>
    </row>
    <row r="91985" spans="11:11">
      <c r="K91985">
        <v>91981</v>
      </c>
    </row>
    <row r="91986" spans="11:11">
      <c r="K91986">
        <v>91982</v>
      </c>
    </row>
    <row r="91987" spans="11:11">
      <c r="K91987">
        <v>91983</v>
      </c>
    </row>
    <row r="91988" spans="11:11">
      <c r="K91988">
        <v>91984</v>
      </c>
    </row>
    <row r="91989" spans="11:11">
      <c r="K91989">
        <v>91985</v>
      </c>
    </row>
    <row r="91990" spans="11:11">
      <c r="K91990">
        <v>91986</v>
      </c>
    </row>
    <row r="91991" spans="11:11">
      <c r="K91991">
        <v>91987</v>
      </c>
    </row>
    <row r="91992" spans="11:11">
      <c r="K91992">
        <v>91988</v>
      </c>
    </row>
    <row r="91993" spans="11:11">
      <c r="K91993">
        <v>91989</v>
      </c>
    </row>
    <row r="91994" spans="11:11">
      <c r="K91994">
        <v>91990</v>
      </c>
    </row>
    <row r="91995" spans="11:11">
      <c r="K91995">
        <v>91991</v>
      </c>
    </row>
    <row r="91996" spans="11:11">
      <c r="K91996">
        <v>91992</v>
      </c>
    </row>
    <row r="91997" spans="11:11">
      <c r="K91997">
        <v>91993</v>
      </c>
    </row>
    <row r="91998" spans="11:11">
      <c r="K91998">
        <v>91994</v>
      </c>
    </row>
    <row r="91999" spans="11:11">
      <c r="K91999">
        <v>91995</v>
      </c>
    </row>
    <row r="92000" spans="11:11">
      <c r="K92000">
        <v>91996</v>
      </c>
    </row>
    <row r="92001" spans="11:11">
      <c r="K92001">
        <v>91997</v>
      </c>
    </row>
    <row r="92002" spans="11:11">
      <c r="K92002">
        <v>91998</v>
      </c>
    </row>
    <row r="92003" spans="11:11">
      <c r="K92003">
        <v>91999</v>
      </c>
    </row>
    <row r="92004" spans="11:11">
      <c r="K92004">
        <v>92000</v>
      </c>
    </row>
    <row r="92005" spans="11:11">
      <c r="K92005">
        <v>92001</v>
      </c>
    </row>
    <row r="92006" spans="11:11">
      <c r="K92006">
        <v>92002</v>
      </c>
    </row>
    <row r="92007" spans="11:11">
      <c r="K92007">
        <v>92003</v>
      </c>
    </row>
    <row r="92008" spans="11:11">
      <c r="K92008">
        <v>92004</v>
      </c>
    </row>
    <row r="92009" spans="11:11">
      <c r="K92009">
        <v>92005</v>
      </c>
    </row>
    <row r="92010" spans="11:11">
      <c r="K92010">
        <v>92006</v>
      </c>
    </row>
    <row r="92011" spans="11:11">
      <c r="K92011">
        <v>92007</v>
      </c>
    </row>
    <row r="92012" spans="11:11">
      <c r="K92012">
        <v>92008</v>
      </c>
    </row>
    <row r="92013" spans="11:11">
      <c r="K92013">
        <v>92009</v>
      </c>
    </row>
    <row r="92014" spans="11:11">
      <c r="K92014">
        <v>92010</v>
      </c>
    </row>
    <row r="92015" spans="11:11">
      <c r="K92015">
        <v>92011</v>
      </c>
    </row>
    <row r="92016" spans="11:11">
      <c r="K92016">
        <v>92012</v>
      </c>
    </row>
    <row r="92017" spans="11:11">
      <c r="K92017">
        <v>92013</v>
      </c>
    </row>
    <row r="92018" spans="11:11">
      <c r="K92018">
        <v>92014</v>
      </c>
    </row>
    <row r="92019" spans="11:11">
      <c r="K92019">
        <v>92015</v>
      </c>
    </row>
    <row r="92020" spans="11:11">
      <c r="K92020">
        <v>92016</v>
      </c>
    </row>
    <row r="92021" spans="11:11">
      <c r="K92021">
        <v>92017</v>
      </c>
    </row>
    <row r="92022" spans="11:11">
      <c r="K92022">
        <v>92018</v>
      </c>
    </row>
    <row r="92023" spans="11:11">
      <c r="K92023">
        <v>92019</v>
      </c>
    </row>
    <row r="92024" spans="11:11">
      <c r="K92024">
        <v>92020</v>
      </c>
    </row>
    <row r="92025" spans="11:11">
      <c r="K92025">
        <v>92021</v>
      </c>
    </row>
    <row r="92026" spans="11:11">
      <c r="K92026">
        <v>92022</v>
      </c>
    </row>
    <row r="92027" spans="11:11">
      <c r="K92027">
        <v>92023</v>
      </c>
    </row>
    <row r="92028" spans="11:11">
      <c r="K92028">
        <v>92024</v>
      </c>
    </row>
    <row r="92029" spans="11:11">
      <c r="K92029">
        <v>92025</v>
      </c>
    </row>
    <row r="92030" spans="11:11">
      <c r="K92030">
        <v>92026</v>
      </c>
    </row>
    <row r="92031" spans="11:11">
      <c r="K92031">
        <v>92027</v>
      </c>
    </row>
    <row r="92032" spans="11:11">
      <c r="K92032">
        <v>92028</v>
      </c>
    </row>
    <row r="92033" spans="11:11">
      <c r="K92033">
        <v>92029</v>
      </c>
    </row>
    <row r="92034" spans="11:11">
      <c r="K92034">
        <v>92030</v>
      </c>
    </row>
    <row r="92035" spans="11:11">
      <c r="K92035">
        <v>92031</v>
      </c>
    </row>
    <row r="92036" spans="11:11">
      <c r="K92036">
        <v>92032</v>
      </c>
    </row>
    <row r="92037" spans="11:11">
      <c r="K92037">
        <v>92033</v>
      </c>
    </row>
    <row r="92038" spans="11:11">
      <c r="K92038">
        <v>92034</v>
      </c>
    </row>
    <row r="92039" spans="11:11">
      <c r="K92039">
        <v>92035</v>
      </c>
    </row>
    <row r="92040" spans="11:11">
      <c r="K92040">
        <v>92036</v>
      </c>
    </row>
    <row r="92041" spans="11:11">
      <c r="K92041">
        <v>92037</v>
      </c>
    </row>
    <row r="92042" spans="11:11">
      <c r="K92042">
        <v>92038</v>
      </c>
    </row>
    <row r="92043" spans="11:11">
      <c r="K92043">
        <v>92039</v>
      </c>
    </row>
    <row r="92044" spans="11:11">
      <c r="K92044">
        <v>92040</v>
      </c>
    </row>
    <row r="92045" spans="11:11">
      <c r="K92045">
        <v>92041</v>
      </c>
    </row>
    <row r="92046" spans="11:11">
      <c r="K92046">
        <v>92042</v>
      </c>
    </row>
    <row r="92047" spans="11:11">
      <c r="K92047">
        <v>92043</v>
      </c>
    </row>
    <row r="92048" spans="11:11">
      <c r="K92048">
        <v>92044</v>
      </c>
    </row>
    <row r="92049" spans="11:11">
      <c r="K92049">
        <v>92045</v>
      </c>
    </row>
    <row r="92050" spans="11:11">
      <c r="K92050">
        <v>92046</v>
      </c>
    </row>
    <row r="92051" spans="11:11">
      <c r="K92051">
        <v>92047</v>
      </c>
    </row>
    <row r="92052" spans="11:11">
      <c r="K92052">
        <v>92048</v>
      </c>
    </row>
    <row r="92053" spans="11:11">
      <c r="K92053">
        <v>92049</v>
      </c>
    </row>
    <row r="92054" spans="11:11">
      <c r="K92054">
        <v>92050</v>
      </c>
    </row>
    <row r="92055" spans="11:11">
      <c r="K92055">
        <v>92051</v>
      </c>
    </row>
    <row r="92056" spans="11:11">
      <c r="K92056">
        <v>92052</v>
      </c>
    </row>
    <row r="92057" spans="11:11">
      <c r="K92057">
        <v>92053</v>
      </c>
    </row>
    <row r="92058" spans="11:11">
      <c r="K92058">
        <v>92054</v>
      </c>
    </row>
    <row r="92059" spans="11:11">
      <c r="K92059">
        <v>92055</v>
      </c>
    </row>
    <row r="92060" spans="11:11">
      <c r="K92060">
        <v>92056</v>
      </c>
    </row>
    <row r="92061" spans="11:11">
      <c r="K92061">
        <v>92057</v>
      </c>
    </row>
    <row r="92062" spans="11:11">
      <c r="K92062">
        <v>92058</v>
      </c>
    </row>
    <row r="92063" spans="11:11">
      <c r="K92063">
        <v>92059</v>
      </c>
    </row>
    <row r="92064" spans="11:11">
      <c r="K92064">
        <v>92060</v>
      </c>
    </row>
    <row r="92065" spans="11:11">
      <c r="K92065">
        <v>92061</v>
      </c>
    </row>
    <row r="92066" spans="11:11">
      <c r="K92066">
        <v>92062</v>
      </c>
    </row>
    <row r="92067" spans="11:11">
      <c r="K92067">
        <v>92063</v>
      </c>
    </row>
    <row r="92068" spans="11:11">
      <c r="K92068">
        <v>92064</v>
      </c>
    </row>
    <row r="92069" spans="11:11">
      <c r="K92069">
        <v>92065</v>
      </c>
    </row>
    <row r="92070" spans="11:11">
      <c r="K92070">
        <v>92066</v>
      </c>
    </row>
    <row r="92071" spans="11:11">
      <c r="K92071">
        <v>92067</v>
      </c>
    </row>
    <row r="92072" spans="11:11">
      <c r="K92072">
        <v>92068</v>
      </c>
    </row>
    <row r="92073" spans="11:11">
      <c r="K92073">
        <v>92069</v>
      </c>
    </row>
    <row r="92074" spans="11:11">
      <c r="K92074">
        <v>92070</v>
      </c>
    </row>
    <row r="92075" spans="11:11">
      <c r="K92075">
        <v>92071</v>
      </c>
    </row>
    <row r="92076" spans="11:11">
      <c r="K92076">
        <v>92072</v>
      </c>
    </row>
    <row r="92077" spans="11:11">
      <c r="K92077">
        <v>92073</v>
      </c>
    </row>
    <row r="92078" spans="11:11">
      <c r="K92078">
        <v>92074</v>
      </c>
    </row>
    <row r="92079" spans="11:11">
      <c r="K92079">
        <v>92075</v>
      </c>
    </row>
    <row r="92080" spans="11:11">
      <c r="K92080">
        <v>92076</v>
      </c>
    </row>
    <row r="92081" spans="11:11">
      <c r="K92081">
        <v>92077</v>
      </c>
    </row>
    <row r="92082" spans="11:11">
      <c r="K92082">
        <v>92078</v>
      </c>
    </row>
    <row r="92083" spans="11:11">
      <c r="K92083">
        <v>92079</v>
      </c>
    </row>
    <row r="92084" spans="11:11">
      <c r="K92084">
        <v>92080</v>
      </c>
    </row>
    <row r="92085" spans="11:11">
      <c r="K92085">
        <v>92081</v>
      </c>
    </row>
    <row r="92086" spans="11:11">
      <c r="K92086">
        <v>92082</v>
      </c>
    </row>
    <row r="92087" spans="11:11">
      <c r="K92087">
        <v>92083</v>
      </c>
    </row>
    <row r="92088" spans="11:11">
      <c r="K92088">
        <v>92084</v>
      </c>
    </row>
    <row r="92089" spans="11:11">
      <c r="K92089">
        <v>92085</v>
      </c>
    </row>
    <row r="92090" spans="11:11">
      <c r="K92090">
        <v>92086</v>
      </c>
    </row>
    <row r="92091" spans="11:11">
      <c r="K92091">
        <v>92087</v>
      </c>
    </row>
    <row r="92092" spans="11:11">
      <c r="K92092">
        <v>92088</v>
      </c>
    </row>
    <row r="92093" spans="11:11">
      <c r="K92093">
        <v>92089</v>
      </c>
    </row>
    <row r="92094" spans="11:11">
      <c r="K92094">
        <v>92090</v>
      </c>
    </row>
    <row r="92095" spans="11:11">
      <c r="K92095">
        <v>92091</v>
      </c>
    </row>
    <row r="92096" spans="11:11">
      <c r="K92096">
        <v>92092</v>
      </c>
    </row>
    <row r="92097" spans="11:11">
      <c r="K92097">
        <v>92093</v>
      </c>
    </row>
    <row r="92098" spans="11:11">
      <c r="K92098">
        <v>92094</v>
      </c>
    </row>
    <row r="92099" spans="11:11">
      <c r="K92099">
        <v>92095</v>
      </c>
    </row>
    <row r="92100" spans="11:11">
      <c r="K92100">
        <v>92096</v>
      </c>
    </row>
    <row r="92101" spans="11:11">
      <c r="K92101">
        <v>92097</v>
      </c>
    </row>
    <row r="92102" spans="11:11">
      <c r="K92102">
        <v>92098</v>
      </c>
    </row>
    <row r="92103" spans="11:11">
      <c r="K92103">
        <v>92099</v>
      </c>
    </row>
    <row r="92104" spans="11:11">
      <c r="K92104">
        <v>92100</v>
      </c>
    </row>
    <row r="92105" spans="11:11">
      <c r="K92105">
        <v>92101</v>
      </c>
    </row>
    <row r="92106" spans="11:11">
      <c r="K92106">
        <v>92102</v>
      </c>
    </row>
    <row r="92107" spans="11:11">
      <c r="K92107">
        <v>92103</v>
      </c>
    </row>
    <row r="92108" spans="11:11">
      <c r="K92108">
        <v>92104</v>
      </c>
    </row>
    <row r="92109" spans="11:11">
      <c r="K92109">
        <v>92105</v>
      </c>
    </row>
    <row r="92110" spans="11:11">
      <c r="K92110">
        <v>92106</v>
      </c>
    </row>
    <row r="92111" spans="11:11">
      <c r="K92111">
        <v>92107</v>
      </c>
    </row>
    <row r="92112" spans="11:11">
      <c r="K92112">
        <v>92108</v>
      </c>
    </row>
    <row r="92113" spans="11:11">
      <c r="K92113">
        <v>92109</v>
      </c>
    </row>
    <row r="92114" spans="11:11">
      <c r="K92114">
        <v>92110</v>
      </c>
    </row>
    <row r="92115" spans="11:11">
      <c r="K92115">
        <v>92111</v>
      </c>
    </row>
    <row r="92116" spans="11:11">
      <c r="K92116">
        <v>92112</v>
      </c>
    </row>
    <row r="92117" spans="11:11">
      <c r="K92117">
        <v>92113</v>
      </c>
    </row>
    <row r="92118" spans="11:11">
      <c r="K92118">
        <v>92114</v>
      </c>
    </row>
    <row r="92119" spans="11:11">
      <c r="K92119">
        <v>92115</v>
      </c>
    </row>
    <row r="92120" spans="11:11">
      <c r="K92120">
        <v>92116</v>
      </c>
    </row>
    <row r="92121" spans="11:11">
      <c r="K92121">
        <v>92117</v>
      </c>
    </row>
    <row r="92122" spans="11:11">
      <c r="K92122">
        <v>92118</v>
      </c>
    </row>
    <row r="92123" spans="11:11">
      <c r="K92123">
        <v>92119</v>
      </c>
    </row>
    <row r="92124" spans="11:11">
      <c r="K92124">
        <v>92120</v>
      </c>
    </row>
    <row r="92125" spans="11:11">
      <c r="K92125">
        <v>92121</v>
      </c>
    </row>
    <row r="92126" spans="11:11">
      <c r="K92126">
        <v>92122</v>
      </c>
    </row>
    <row r="92127" spans="11:11">
      <c r="K92127">
        <v>92123</v>
      </c>
    </row>
    <row r="92128" spans="11:11">
      <c r="K92128">
        <v>92124</v>
      </c>
    </row>
    <row r="92129" spans="11:11">
      <c r="K92129">
        <v>92125</v>
      </c>
    </row>
    <row r="92130" spans="11:11">
      <c r="K92130">
        <v>92126</v>
      </c>
    </row>
    <row r="92131" spans="11:11">
      <c r="K92131">
        <v>92127</v>
      </c>
    </row>
    <row r="92132" spans="11:11">
      <c r="K92132">
        <v>92128</v>
      </c>
    </row>
    <row r="92133" spans="11:11">
      <c r="K92133">
        <v>92129</v>
      </c>
    </row>
    <row r="92134" spans="11:11">
      <c r="K92134">
        <v>92130</v>
      </c>
    </row>
    <row r="92135" spans="11:11">
      <c r="K92135">
        <v>92131</v>
      </c>
    </row>
    <row r="92136" spans="11:11">
      <c r="K92136">
        <v>92132</v>
      </c>
    </row>
    <row r="92137" spans="11:11">
      <c r="K92137">
        <v>92133</v>
      </c>
    </row>
    <row r="92138" spans="11:11">
      <c r="K92138">
        <v>92134</v>
      </c>
    </row>
    <row r="92139" spans="11:11">
      <c r="K92139">
        <v>92135</v>
      </c>
    </row>
    <row r="92140" spans="11:11">
      <c r="K92140">
        <v>92136</v>
      </c>
    </row>
    <row r="92141" spans="11:11">
      <c r="K92141">
        <v>92137</v>
      </c>
    </row>
    <row r="92142" spans="11:11">
      <c r="K92142">
        <v>92138</v>
      </c>
    </row>
    <row r="92143" spans="11:11">
      <c r="K92143">
        <v>92139</v>
      </c>
    </row>
    <row r="92144" spans="11:11">
      <c r="K92144">
        <v>92140</v>
      </c>
    </row>
    <row r="92145" spans="11:11">
      <c r="K92145">
        <v>92141</v>
      </c>
    </row>
    <row r="92146" spans="11:11">
      <c r="K92146">
        <v>92142</v>
      </c>
    </row>
    <row r="92147" spans="11:11">
      <c r="K92147">
        <v>92143</v>
      </c>
    </row>
    <row r="92148" spans="11:11">
      <c r="K92148">
        <v>92144</v>
      </c>
    </row>
    <row r="92149" spans="11:11">
      <c r="K92149">
        <v>92145</v>
      </c>
    </row>
    <row r="92150" spans="11:11">
      <c r="K92150">
        <v>92146</v>
      </c>
    </row>
    <row r="92151" spans="11:11">
      <c r="K92151">
        <v>92147</v>
      </c>
    </row>
    <row r="92152" spans="11:11">
      <c r="K92152">
        <v>92148</v>
      </c>
    </row>
    <row r="92153" spans="11:11">
      <c r="K92153">
        <v>92149</v>
      </c>
    </row>
    <row r="92154" spans="11:11">
      <c r="K92154">
        <v>92150</v>
      </c>
    </row>
    <row r="92155" spans="11:11">
      <c r="K92155">
        <v>92151</v>
      </c>
    </row>
    <row r="92156" spans="11:11">
      <c r="K92156">
        <v>92152</v>
      </c>
    </row>
    <row r="92157" spans="11:11">
      <c r="K92157">
        <v>92153</v>
      </c>
    </row>
    <row r="92158" spans="11:11">
      <c r="K92158">
        <v>92154</v>
      </c>
    </row>
    <row r="92159" spans="11:11">
      <c r="K92159">
        <v>92155</v>
      </c>
    </row>
    <row r="92160" spans="11:11">
      <c r="K92160">
        <v>92156</v>
      </c>
    </row>
    <row r="92161" spans="11:11">
      <c r="K92161">
        <v>92157</v>
      </c>
    </row>
    <row r="92162" spans="11:11">
      <c r="K92162">
        <v>92158</v>
      </c>
    </row>
    <row r="92163" spans="11:11">
      <c r="K92163">
        <v>92159</v>
      </c>
    </row>
    <row r="92164" spans="11:11">
      <c r="K92164">
        <v>92160</v>
      </c>
    </row>
    <row r="92165" spans="11:11">
      <c r="K92165">
        <v>92161</v>
      </c>
    </row>
    <row r="92166" spans="11:11">
      <c r="K92166">
        <v>92162</v>
      </c>
    </row>
    <row r="92167" spans="11:11">
      <c r="K92167">
        <v>92163</v>
      </c>
    </row>
    <row r="92168" spans="11:11">
      <c r="K92168">
        <v>92164</v>
      </c>
    </row>
    <row r="92169" spans="11:11">
      <c r="K92169">
        <v>92165</v>
      </c>
    </row>
    <row r="92170" spans="11:11">
      <c r="K92170">
        <v>92166</v>
      </c>
    </row>
    <row r="92171" spans="11:11">
      <c r="K92171">
        <v>92167</v>
      </c>
    </row>
    <row r="92172" spans="11:11">
      <c r="K92172">
        <v>92168</v>
      </c>
    </row>
    <row r="92173" spans="11:11">
      <c r="K92173">
        <v>92169</v>
      </c>
    </row>
    <row r="92174" spans="11:11">
      <c r="K92174">
        <v>92170</v>
      </c>
    </row>
    <row r="92175" spans="11:11">
      <c r="K92175">
        <v>92171</v>
      </c>
    </row>
    <row r="92176" spans="11:11">
      <c r="K92176">
        <v>92172</v>
      </c>
    </row>
    <row r="92177" spans="11:11">
      <c r="K92177">
        <v>92173</v>
      </c>
    </row>
    <row r="92178" spans="11:11">
      <c r="K92178">
        <v>92174</v>
      </c>
    </row>
    <row r="92179" spans="11:11">
      <c r="K92179">
        <v>92175</v>
      </c>
    </row>
    <row r="92180" spans="11:11">
      <c r="K92180">
        <v>92176</v>
      </c>
    </row>
    <row r="92181" spans="11:11">
      <c r="K92181">
        <v>92177</v>
      </c>
    </row>
    <row r="92182" spans="11:11">
      <c r="K92182">
        <v>92178</v>
      </c>
    </row>
    <row r="92183" spans="11:11">
      <c r="K92183">
        <v>92179</v>
      </c>
    </row>
    <row r="92184" spans="11:11">
      <c r="K92184">
        <v>92180</v>
      </c>
    </row>
    <row r="92185" spans="11:11">
      <c r="K92185">
        <v>92181</v>
      </c>
    </row>
    <row r="92186" spans="11:11">
      <c r="K92186">
        <v>92182</v>
      </c>
    </row>
    <row r="92187" spans="11:11">
      <c r="K92187">
        <v>92183</v>
      </c>
    </row>
    <row r="92188" spans="11:11">
      <c r="K92188">
        <v>92184</v>
      </c>
    </row>
    <row r="92189" spans="11:11">
      <c r="K92189">
        <v>92185</v>
      </c>
    </row>
    <row r="92190" spans="11:11">
      <c r="K92190">
        <v>92186</v>
      </c>
    </row>
    <row r="92191" spans="11:11">
      <c r="K92191">
        <v>92187</v>
      </c>
    </row>
    <row r="92192" spans="11:11">
      <c r="K92192">
        <v>92188</v>
      </c>
    </row>
    <row r="92193" spans="11:11">
      <c r="K92193">
        <v>92189</v>
      </c>
    </row>
    <row r="92194" spans="11:11">
      <c r="K92194">
        <v>92190</v>
      </c>
    </row>
    <row r="92195" spans="11:11">
      <c r="K92195">
        <v>92191</v>
      </c>
    </row>
    <row r="92196" spans="11:11">
      <c r="K92196">
        <v>92192</v>
      </c>
    </row>
    <row r="92197" spans="11:11">
      <c r="K92197">
        <v>92193</v>
      </c>
    </row>
    <row r="92198" spans="11:11">
      <c r="K92198">
        <v>92194</v>
      </c>
    </row>
    <row r="92199" spans="11:11">
      <c r="K92199">
        <v>92195</v>
      </c>
    </row>
    <row r="92200" spans="11:11">
      <c r="K92200">
        <v>92196</v>
      </c>
    </row>
    <row r="92201" spans="11:11">
      <c r="K92201">
        <v>92197</v>
      </c>
    </row>
    <row r="92202" spans="11:11">
      <c r="K92202">
        <v>92198</v>
      </c>
    </row>
    <row r="92203" spans="11:11">
      <c r="K92203">
        <v>92199</v>
      </c>
    </row>
    <row r="92204" spans="11:11">
      <c r="K92204">
        <v>92200</v>
      </c>
    </row>
    <row r="92205" spans="11:11">
      <c r="K92205">
        <v>92201</v>
      </c>
    </row>
    <row r="92206" spans="11:11">
      <c r="K92206">
        <v>92202</v>
      </c>
    </row>
    <row r="92207" spans="11:11">
      <c r="K92207">
        <v>92203</v>
      </c>
    </row>
    <row r="92208" spans="11:11">
      <c r="K92208">
        <v>92204</v>
      </c>
    </row>
    <row r="92209" spans="11:11">
      <c r="K92209">
        <v>92205</v>
      </c>
    </row>
    <row r="92210" spans="11:11">
      <c r="K92210">
        <v>92206</v>
      </c>
    </row>
    <row r="92211" spans="11:11">
      <c r="K92211">
        <v>92207</v>
      </c>
    </row>
    <row r="92212" spans="11:11">
      <c r="K92212">
        <v>92208</v>
      </c>
    </row>
    <row r="92213" spans="11:11">
      <c r="K92213">
        <v>92209</v>
      </c>
    </row>
    <row r="92214" spans="11:11">
      <c r="K92214">
        <v>92210</v>
      </c>
    </row>
    <row r="92215" spans="11:11">
      <c r="K92215">
        <v>92211</v>
      </c>
    </row>
    <row r="92216" spans="11:11">
      <c r="K92216">
        <v>92212</v>
      </c>
    </row>
    <row r="92217" spans="11:11">
      <c r="K92217">
        <v>92213</v>
      </c>
    </row>
    <row r="92218" spans="11:11">
      <c r="K92218">
        <v>92214</v>
      </c>
    </row>
    <row r="92219" spans="11:11">
      <c r="K92219">
        <v>92215</v>
      </c>
    </row>
    <row r="92220" spans="11:11">
      <c r="K92220">
        <v>92216</v>
      </c>
    </row>
    <row r="92221" spans="11:11">
      <c r="K92221">
        <v>92217</v>
      </c>
    </row>
    <row r="92222" spans="11:11">
      <c r="K92222">
        <v>92218</v>
      </c>
    </row>
    <row r="92223" spans="11:11">
      <c r="K92223">
        <v>92219</v>
      </c>
    </row>
    <row r="92224" spans="11:11">
      <c r="K92224">
        <v>92220</v>
      </c>
    </row>
    <row r="92225" spans="11:11">
      <c r="K92225">
        <v>92221</v>
      </c>
    </row>
    <row r="92226" spans="11:11">
      <c r="K92226">
        <v>92222</v>
      </c>
    </row>
    <row r="92227" spans="11:11">
      <c r="K92227">
        <v>92223</v>
      </c>
    </row>
    <row r="92228" spans="11:11">
      <c r="K92228">
        <v>92224</v>
      </c>
    </row>
    <row r="92229" spans="11:11">
      <c r="K92229">
        <v>92225</v>
      </c>
    </row>
    <row r="92230" spans="11:11">
      <c r="K92230">
        <v>92226</v>
      </c>
    </row>
    <row r="92231" spans="11:11">
      <c r="K92231">
        <v>92227</v>
      </c>
    </row>
    <row r="92232" spans="11:11">
      <c r="K92232">
        <v>92228</v>
      </c>
    </row>
    <row r="92233" spans="11:11">
      <c r="K92233">
        <v>92229</v>
      </c>
    </row>
    <row r="92234" spans="11:11">
      <c r="K92234">
        <v>92230</v>
      </c>
    </row>
    <row r="92235" spans="11:11">
      <c r="K92235">
        <v>92231</v>
      </c>
    </row>
    <row r="92236" spans="11:11">
      <c r="K92236">
        <v>92232</v>
      </c>
    </row>
    <row r="92237" spans="11:11">
      <c r="K92237">
        <v>92233</v>
      </c>
    </row>
    <row r="92238" spans="11:11">
      <c r="K92238">
        <v>92234</v>
      </c>
    </row>
    <row r="92239" spans="11:11">
      <c r="K92239">
        <v>92235</v>
      </c>
    </row>
    <row r="92240" spans="11:11">
      <c r="K92240">
        <v>92236</v>
      </c>
    </row>
    <row r="92241" spans="11:11">
      <c r="K92241">
        <v>92237</v>
      </c>
    </row>
    <row r="92242" spans="11:11">
      <c r="K92242">
        <v>92238</v>
      </c>
    </row>
    <row r="92243" spans="11:11">
      <c r="K92243">
        <v>92239</v>
      </c>
    </row>
    <row r="92244" spans="11:11">
      <c r="K92244">
        <v>92240</v>
      </c>
    </row>
    <row r="92245" spans="11:11">
      <c r="K92245">
        <v>92241</v>
      </c>
    </row>
    <row r="92246" spans="11:11">
      <c r="K92246">
        <v>92242</v>
      </c>
    </row>
    <row r="92247" spans="11:11">
      <c r="K92247">
        <v>92243</v>
      </c>
    </row>
    <row r="92248" spans="11:11">
      <c r="K92248">
        <v>92244</v>
      </c>
    </row>
    <row r="92249" spans="11:11">
      <c r="K92249">
        <v>92245</v>
      </c>
    </row>
    <row r="92250" spans="11:11">
      <c r="K92250">
        <v>92246</v>
      </c>
    </row>
    <row r="92251" spans="11:11">
      <c r="K92251">
        <v>92247</v>
      </c>
    </row>
    <row r="92252" spans="11:11">
      <c r="K92252">
        <v>92248</v>
      </c>
    </row>
    <row r="92253" spans="11:11">
      <c r="K92253">
        <v>92249</v>
      </c>
    </row>
    <row r="92254" spans="11:11">
      <c r="K92254">
        <v>92250</v>
      </c>
    </row>
    <row r="92255" spans="11:11">
      <c r="K92255">
        <v>92251</v>
      </c>
    </row>
    <row r="92256" spans="11:11">
      <c r="K92256">
        <v>92252</v>
      </c>
    </row>
    <row r="92257" spans="11:11">
      <c r="K92257">
        <v>92253</v>
      </c>
    </row>
    <row r="92258" spans="11:11">
      <c r="K92258">
        <v>92254</v>
      </c>
    </row>
    <row r="92259" spans="11:11">
      <c r="K92259">
        <v>92255</v>
      </c>
    </row>
    <row r="92260" spans="11:11">
      <c r="K92260">
        <v>92256</v>
      </c>
    </row>
    <row r="92261" spans="11:11">
      <c r="K92261">
        <v>92257</v>
      </c>
    </row>
    <row r="92262" spans="11:11">
      <c r="K92262">
        <v>92258</v>
      </c>
    </row>
    <row r="92263" spans="11:11">
      <c r="K92263">
        <v>92259</v>
      </c>
    </row>
    <row r="92264" spans="11:11">
      <c r="K92264">
        <v>92260</v>
      </c>
    </row>
    <row r="92265" spans="11:11">
      <c r="K92265">
        <v>92261</v>
      </c>
    </row>
    <row r="92266" spans="11:11">
      <c r="K92266">
        <v>92262</v>
      </c>
    </row>
    <row r="92267" spans="11:11">
      <c r="K92267">
        <v>92263</v>
      </c>
    </row>
    <row r="92268" spans="11:11">
      <c r="K92268">
        <v>92264</v>
      </c>
    </row>
    <row r="92269" spans="11:11">
      <c r="K92269">
        <v>92265</v>
      </c>
    </row>
    <row r="92270" spans="11:11">
      <c r="K92270">
        <v>92266</v>
      </c>
    </row>
    <row r="92271" spans="11:11">
      <c r="K92271">
        <v>92267</v>
      </c>
    </row>
    <row r="92272" spans="11:11">
      <c r="K92272">
        <v>92268</v>
      </c>
    </row>
    <row r="92273" spans="11:11">
      <c r="K92273">
        <v>92269</v>
      </c>
    </row>
    <row r="92274" spans="11:11">
      <c r="K92274">
        <v>92270</v>
      </c>
    </row>
    <row r="92275" spans="11:11">
      <c r="K92275">
        <v>92271</v>
      </c>
    </row>
    <row r="92276" spans="11:11">
      <c r="K92276">
        <v>92272</v>
      </c>
    </row>
    <row r="92277" spans="11:11">
      <c r="K92277">
        <v>92273</v>
      </c>
    </row>
    <row r="92278" spans="11:11">
      <c r="K92278">
        <v>92274</v>
      </c>
    </row>
    <row r="92279" spans="11:11">
      <c r="K92279">
        <v>92275</v>
      </c>
    </row>
    <row r="92280" spans="11:11">
      <c r="K92280">
        <v>92276</v>
      </c>
    </row>
    <row r="92281" spans="11:11">
      <c r="K92281">
        <v>92277</v>
      </c>
    </row>
    <row r="92282" spans="11:11">
      <c r="K92282">
        <v>92278</v>
      </c>
    </row>
    <row r="92283" spans="11:11">
      <c r="K92283">
        <v>92279</v>
      </c>
    </row>
    <row r="92284" spans="11:11">
      <c r="K92284">
        <v>92280</v>
      </c>
    </row>
    <row r="92285" spans="11:11">
      <c r="K92285">
        <v>92281</v>
      </c>
    </row>
    <row r="92286" spans="11:11">
      <c r="K92286">
        <v>92282</v>
      </c>
    </row>
    <row r="92287" spans="11:11">
      <c r="K92287">
        <v>92283</v>
      </c>
    </row>
    <row r="92288" spans="11:11">
      <c r="K92288">
        <v>92284</v>
      </c>
    </row>
    <row r="92289" spans="11:11">
      <c r="K92289">
        <v>92285</v>
      </c>
    </row>
    <row r="92290" spans="11:11">
      <c r="K92290">
        <v>92286</v>
      </c>
    </row>
    <row r="92291" spans="11:11">
      <c r="K92291">
        <v>92287</v>
      </c>
    </row>
    <row r="92292" spans="11:11">
      <c r="K92292">
        <v>92288</v>
      </c>
    </row>
    <row r="92293" spans="11:11">
      <c r="K92293">
        <v>92289</v>
      </c>
    </row>
    <row r="92294" spans="11:11">
      <c r="K92294">
        <v>92290</v>
      </c>
    </row>
    <row r="92295" spans="11:11">
      <c r="K92295">
        <v>92291</v>
      </c>
    </row>
    <row r="92296" spans="11:11">
      <c r="K92296">
        <v>92292</v>
      </c>
    </row>
    <row r="92297" spans="11:11">
      <c r="K92297">
        <v>92293</v>
      </c>
    </row>
    <row r="92298" spans="11:11">
      <c r="K92298">
        <v>92294</v>
      </c>
    </row>
    <row r="92299" spans="11:11">
      <c r="K92299">
        <v>92295</v>
      </c>
    </row>
    <row r="92300" spans="11:11">
      <c r="K92300">
        <v>92296</v>
      </c>
    </row>
    <row r="92301" spans="11:11">
      <c r="K92301">
        <v>92297</v>
      </c>
    </row>
    <row r="92302" spans="11:11">
      <c r="K92302">
        <v>92298</v>
      </c>
    </row>
    <row r="92303" spans="11:11">
      <c r="K92303">
        <v>92299</v>
      </c>
    </row>
    <row r="92304" spans="11:11">
      <c r="K92304">
        <v>92300</v>
      </c>
    </row>
    <row r="92305" spans="11:11">
      <c r="K92305">
        <v>92301</v>
      </c>
    </row>
    <row r="92306" spans="11:11">
      <c r="K92306">
        <v>92302</v>
      </c>
    </row>
    <row r="92307" spans="11:11">
      <c r="K92307">
        <v>92303</v>
      </c>
    </row>
    <row r="92308" spans="11:11">
      <c r="K92308">
        <v>92304</v>
      </c>
    </row>
    <row r="92309" spans="11:11">
      <c r="K92309">
        <v>92305</v>
      </c>
    </row>
    <row r="92310" spans="11:11">
      <c r="K92310">
        <v>92306</v>
      </c>
    </row>
    <row r="92311" spans="11:11">
      <c r="K92311">
        <v>92307</v>
      </c>
    </row>
    <row r="92312" spans="11:11">
      <c r="K92312">
        <v>92308</v>
      </c>
    </row>
    <row r="92313" spans="11:11">
      <c r="K92313">
        <v>92309</v>
      </c>
    </row>
    <row r="92314" spans="11:11">
      <c r="K92314">
        <v>92310</v>
      </c>
    </row>
    <row r="92315" spans="11:11">
      <c r="K92315">
        <v>92311</v>
      </c>
    </row>
    <row r="92316" spans="11:11">
      <c r="K92316">
        <v>92312</v>
      </c>
    </row>
    <row r="92317" spans="11:11">
      <c r="K92317">
        <v>92313</v>
      </c>
    </row>
    <row r="92318" spans="11:11">
      <c r="K92318">
        <v>92314</v>
      </c>
    </row>
    <row r="92319" spans="11:11">
      <c r="K92319">
        <v>92315</v>
      </c>
    </row>
    <row r="92320" spans="11:11">
      <c r="K92320">
        <v>92316</v>
      </c>
    </row>
    <row r="92321" spans="11:11">
      <c r="K92321">
        <v>92317</v>
      </c>
    </row>
    <row r="92322" spans="11:11">
      <c r="K92322">
        <v>92318</v>
      </c>
    </row>
    <row r="92323" spans="11:11">
      <c r="K92323">
        <v>92319</v>
      </c>
    </row>
    <row r="92324" spans="11:11">
      <c r="K92324">
        <v>92320</v>
      </c>
    </row>
    <row r="92325" spans="11:11">
      <c r="K92325">
        <v>92321</v>
      </c>
    </row>
    <row r="92326" spans="11:11">
      <c r="K92326">
        <v>92322</v>
      </c>
    </row>
    <row r="92327" spans="11:11">
      <c r="K92327">
        <v>92323</v>
      </c>
    </row>
    <row r="92328" spans="11:11">
      <c r="K92328">
        <v>92324</v>
      </c>
    </row>
    <row r="92329" spans="11:11">
      <c r="K92329">
        <v>92325</v>
      </c>
    </row>
    <row r="92330" spans="11:11">
      <c r="K92330">
        <v>92326</v>
      </c>
    </row>
    <row r="92331" spans="11:11">
      <c r="K92331">
        <v>92327</v>
      </c>
    </row>
    <row r="92332" spans="11:11">
      <c r="K92332">
        <v>92328</v>
      </c>
    </row>
    <row r="92333" spans="11:11">
      <c r="K92333">
        <v>92329</v>
      </c>
    </row>
    <row r="92334" spans="11:11">
      <c r="K92334">
        <v>92330</v>
      </c>
    </row>
    <row r="92335" spans="11:11">
      <c r="K92335">
        <v>92331</v>
      </c>
    </row>
    <row r="92336" spans="11:11">
      <c r="K92336">
        <v>92332</v>
      </c>
    </row>
    <row r="92337" spans="11:11">
      <c r="K92337">
        <v>92333</v>
      </c>
    </row>
    <row r="92338" spans="11:11">
      <c r="K92338">
        <v>92334</v>
      </c>
    </row>
    <row r="92339" spans="11:11">
      <c r="K92339">
        <v>92335</v>
      </c>
    </row>
    <row r="92340" spans="11:11">
      <c r="K92340">
        <v>92336</v>
      </c>
    </row>
    <row r="92341" spans="11:11">
      <c r="K92341">
        <v>92337</v>
      </c>
    </row>
    <row r="92342" spans="11:11">
      <c r="K92342">
        <v>92338</v>
      </c>
    </row>
    <row r="92343" spans="11:11">
      <c r="K92343">
        <v>92339</v>
      </c>
    </row>
    <row r="92344" spans="11:11">
      <c r="K92344">
        <v>92340</v>
      </c>
    </row>
    <row r="92345" spans="11:11">
      <c r="K92345">
        <v>92341</v>
      </c>
    </row>
    <row r="92346" spans="11:11">
      <c r="K92346">
        <v>92342</v>
      </c>
    </row>
    <row r="92347" spans="11:11">
      <c r="K92347">
        <v>92343</v>
      </c>
    </row>
    <row r="92348" spans="11:11">
      <c r="K92348">
        <v>92344</v>
      </c>
    </row>
    <row r="92349" spans="11:11">
      <c r="K92349">
        <v>92345</v>
      </c>
    </row>
    <row r="92350" spans="11:11">
      <c r="K92350">
        <v>92346</v>
      </c>
    </row>
    <row r="92351" spans="11:11">
      <c r="K92351">
        <v>92347</v>
      </c>
    </row>
    <row r="92352" spans="11:11">
      <c r="K92352">
        <v>92348</v>
      </c>
    </row>
    <row r="92353" spans="11:11">
      <c r="K92353">
        <v>92349</v>
      </c>
    </row>
    <row r="92354" spans="11:11">
      <c r="K92354">
        <v>92350</v>
      </c>
    </row>
    <row r="92355" spans="11:11">
      <c r="K92355">
        <v>92351</v>
      </c>
    </row>
    <row r="92356" spans="11:11">
      <c r="K92356">
        <v>92352</v>
      </c>
    </row>
    <row r="92357" spans="11:11">
      <c r="K92357">
        <v>92353</v>
      </c>
    </row>
    <row r="92358" spans="11:11">
      <c r="K92358">
        <v>92354</v>
      </c>
    </row>
    <row r="92359" spans="11:11">
      <c r="K92359">
        <v>92355</v>
      </c>
    </row>
    <row r="92360" spans="11:11">
      <c r="K92360">
        <v>92356</v>
      </c>
    </row>
    <row r="92361" spans="11:11">
      <c r="K92361">
        <v>92357</v>
      </c>
    </row>
    <row r="92362" spans="11:11">
      <c r="K92362">
        <v>92358</v>
      </c>
    </row>
    <row r="92363" spans="11:11">
      <c r="K92363">
        <v>92359</v>
      </c>
    </row>
    <row r="92364" spans="11:11">
      <c r="K92364">
        <v>92360</v>
      </c>
    </row>
    <row r="92365" spans="11:11">
      <c r="K92365">
        <v>92361</v>
      </c>
    </row>
    <row r="92366" spans="11:11">
      <c r="K92366">
        <v>92362</v>
      </c>
    </row>
    <row r="92367" spans="11:11">
      <c r="K92367">
        <v>92363</v>
      </c>
    </row>
    <row r="92368" spans="11:11">
      <c r="K92368">
        <v>92364</v>
      </c>
    </row>
    <row r="92369" spans="11:11">
      <c r="K92369">
        <v>92365</v>
      </c>
    </row>
    <row r="92370" spans="11:11">
      <c r="K92370">
        <v>92366</v>
      </c>
    </row>
    <row r="92371" spans="11:11">
      <c r="K92371">
        <v>92367</v>
      </c>
    </row>
    <row r="92372" spans="11:11">
      <c r="K92372">
        <v>92368</v>
      </c>
    </row>
    <row r="92373" spans="11:11">
      <c r="K92373">
        <v>92369</v>
      </c>
    </row>
    <row r="92374" spans="11:11">
      <c r="K92374">
        <v>92370</v>
      </c>
    </row>
    <row r="92375" spans="11:11">
      <c r="K92375">
        <v>92371</v>
      </c>
    </row>
    <row r="92376" spans="11:11">
      <c r="K92376">
        <v>92372</v>
      </c>
    </row>
    <row r="92377" spans="11:11">
      <c r="K92377">
        <v>92373</v>
      </c>
    </row>
    <row r="92378" spans="11:11">
      <c r="K92378">
        <v>92374</v>
      </c>
    </row>
    <row r="92379" spans="11:11">
      <c r="K92379">
        <v>92375</v>
      </c>
    </row>
    <row r="92380" spans="11:11">
      <c r="K92380">
        <v>92376</v>
      </c>
    </row>
    <row r="92381" spans="11:11">
      <c r="K92381">
        <v>92377</v>
      </c>
    </row>
    <row r="92382" spans="11:11">
      <c r="K92382">
        <v>92378</v>
      </c>
    </row>
    <row r="92383" spans="11:11">
      <c r="K92383">
        <v>92379</v>
      </c>
    </row>
    <row r="92384" spans="11:11">
      <c r="K92384">
        <v>92380</v>
      </c>
    </row>
    <row r="92385" spans="11:11">
      <c r="K92385">
        <v>92381</v>
      </c>
    </row>
    <row r="92386" spans="11:11">
      <c r="K92386">
        <v>92382</v>
      </c>
    </row>
    <row r="92387" spans="11:11">
      <c r="K92387">
        <v>92383</v>
      </c>
    </row>
    <row r="92388" spans="11:11">
      <c r="K92388">
        <v>92384</v>
      </c>
    </row>
    <row r="92389" spans="11:11">
      <c r="K92389">
        <v>92385</v>
      </c>
    </row>
    <row r="92390" spans="11:11">
      <c r="K92390">
        <v>92386</v>
      </c>
    </row>
    <row r="92391" spans="11:11">
      <c r="K92391">
        <v>92387</v>
      </c>
    </row>
    <row r="92392" spans="11:11">
      <c r="K92392">
        <v>92388</v>
      </c>
    </row>
    <row r="92393" spans="11:11">
      <c r="K92393">
        <v>92389</v>
      </c>
    </row>
    <row r="92394" spans="11:11">
      <c r="K92394">
        <v>92390</v>
      </c>
    </row>
    <row r="92395" spans="11:11">
      <c r="K92395">
        <v>92391</v>
      </c>
    </row>
    <row r="92396" spans="11:11">
      <c r="K92396">
        <v>92392</v>
      </c>
    </row>
    <row r="92397" spans="11:11">
      <c r="K92397">
        <v>92393</v>
      </c>
    </row>
    <row r="92398" spans="11:11">
      <c r="K92398">
        <v>92394</v>
      </c>
    </row>
    <row r="92399" spans="11:11">
      <c r="K92399">
        <v>92395</v>
      </c>
    </row>
    <row r="92400" spans="11:11">
      <c r="K92400">
        <v>92396</v>
      </c>
    </row>
    <row r="92401" spans="11:11">
      <c r="K92401">
        <v>92397</v>
      </c>
    </row>
    <row r="92402" spans="11:11">
      <c r="K92402">
        <v>92398</v>
      </c>
    </row>
    <row r="92403" spans="11:11">
      <c r="K92403">
        <v>92399</v>
      </c>
    </row>
    <row r="92404" spans="11:11">
      <c r="K92404">
        <v>92400</v>
      </c>
    </row>
    <row r="92405" spans="11:11">
      <c r="K92405">
        <v>92401</v>
      </c>
    </row>
    <row r="92406" spans="11:11">
      <c r="K92406">
        <v>92402</v>
      </c>
    </row>
    <row r="92407" spans="11:11">
      <c r="K92407">
        <v>92403</v>
      </c>
    </row>
    <row r="92408" spans="11:11">
      <c r="K92408">
        <v>92404</v>
      </c>
    </row>
    <row r="92409" spans="11:11">
      <c r="K92409">
        <v>92405</v>
      </c>
    </row>
    <row r="92410" spans="11:11">
      <c r="K92410">
        <v>92406</v>
      </c>
    </row>
    <row r="92411" spans="11:11">
      <c r="K92411">
        <v>92407</v>
      </c>
    </row>
    <row r="92412" spans="11:11">
      <c r="K92412">
        <v>92408</v>
      </c>
    </row>
    <row r="92413" spans="11:11">
      <c r="K92413">
        <v>92409</v>
      </c>
    </row>
    <row r="92414" spans="11:11">
      <c r="K92414">
        <v>92410</v>
      </c>
    </row>
    <row r="92415" spans="11:11">
      <c r="K92415">
        <v>92411</v>
      </c>
    </row>
    <row r="92416" spans="11:11">
      <c r="K92416">
        <v>92412</v>
      </c>
    </row>
    <row r="92417" spans="11:11">
      <c r="K92417">
        <v>92413</v>
      </c>
    </row>
    <row r="92418" spans="11:11">
      <c r="K92418">
        <v>92414</v>
      </c>
    </row>
    <row r="92419" spans="11:11">
      <c r="K92419">
        <v>92415</v>
      </c>
    </row>
    <row r="92420" spans="11:11">
      <c r="K92420">
        <v>92416</v>
      </c>
    </row>
    <row r="92421" spans="11:11">
      <c r="K92421">
        <v>92417</v>
      </c>
    </row>
    <row r="92422" spans="11:11">
      <c r="K92422">
        <v>92418</v>
      </c>
    </row>
    <row r="92423" spans="11:11">
      <c r="K92423">
        <v>92419</v>
      </c>
    </row>
    <row r="92424" spans="11:11">
      <c r="K92424">
        <v>92420</v>
      </c>
    </row>
    <row r="92425" spans="11:11">
      <c r="K92425">
        <v>92421</v>
      </c>
    </row>
    <row r="92426" spans="11:11">
      <c r="K92426">
        <v>92422</v>
      </c>
    </row>
    <row r="92427" spans="11:11">
      <c r="K92427">
        <v>92423</v>
      </c>
    </row>
    <row r="92428" spans="11:11">
      <c r="K92428">
        <v>92424</v>
      </c>
    </row>
    <row r="92429" spans="11:11">
      <c r="K92429">
        <v>92425</v>
      </c>
    </row>
    <row r="92430" spans="11:11">
      <c r="K92430">
        <v>92426</v>
      </c>
    </row>
    <row r="92431" spans="11:11">
      <c r="K92431">
        <v>92427</v>
      </c>
    </row>
    <row r="92432" spans="11:11">
      <c r="K92432">
        <v>92428</v>
      </c>
    </row>
    <row r="92433" spans="11:11">
      <c r="K92433">
        <v>92429</v>
      </c>
    </row>
    <row r="92434" spans="11:11">
      <c r="K92434">
        <v>92430</v>
      </c>
    </row>
    <row r="92435" spans="11:11">
      <c r="K92435">
        <v>92431</v>
      </c>
    </row>
    <row r="92436" spans="11:11">
      <c r="K92436">
        <v>92432</v>
      </c>
    </row>
    <row r="92437" spans="11:11">
      <c r="K92437">
        <v>92433</v>
      </c>
    </row>
    <row r="92438" spans="11:11">
      <c r="K92438">
        <v>92434</v>
      </c>
    </row>
    <row r="92439" spans="11:11">
      <c r="K92439">
        <v>92435</v>
      </c>
    </row>
    <row r="92440" spans="11:11">
      <c r="K92440">
        <v>92436</v>
      </c>
    </row>
    <row r="92441" spans="11:11">
      <c r="K92441">
        <v>92437</v>
      </c>
    </row>
    <row r="92442" spans="11:11">
      <c r="K92442">
        <v>92438</v>
      </c>
    </row>
    <row r="92443" spans="11:11">
      <c r="K92443">
        <v>92439</v>
      </c>
    </row>
    <row r="92444" spans="11:11">
      <c r="K92444">
        <v>92440</v>
      </c>
    </row>
    <row r="92445" spans="11:11">
      <c r="K92445">
        <v>92441</v>
      </c>
    </row>
    <row r="92446" spans="11:11">
      <c r="K92446">
        <v>92442</v>
      </c>
    </row>
    <row r="92447" spans="11:11">
      <c r="K92447">
        <v>92443</v>
      </c>
    </row>
    <row r="92448" spans="11:11">
      <c r="K92448">
        <v>92444</v>
      </c>
    </row>
    <row r="92449" spans="11:11">
      <c r="K92449">
        <v>92445</v>
      </c>
    </row>
    <row r="92450" spans="11:11">
      <c r="K92450">
        <v>92446</v>
      </c>
    </row>
    <row r="92451" spans="11:11">
      <c r="K92451">
        <v>92447</v>
      </c>
    </row>
    <row r="92452" spans="11:11">
      <c r="K92452">
        <v>92448</v>
      </c>
    </row>
    <row r="92453" spans="11:11">
      <c r="K92453">
        <v>92449</v>
      </c>
    </row>
    <row r="92454" spans="11:11">
      <c r="K92454">
        <v>92450</v>
      </c>
    </row>
    <row r="92455" spans="11:11">
      <c r="K92455">
        <v>92451</v>
      </c>
    </row>
    <row r="92456" spans="11:11">
      <c r="K92456">
        <v>92452</v>
      </c>
    </row>
    <row r="92457" spans="11:11">
      <c r="K92457">
        <v>92453</v>
      </c>
    </row>
    <row r="92458" spans="11:11">
      <c r="K92458">
        <v>92454</v>
      </c>
    </row>
    <row r="92459" spans="11:11">
      <c r="K92459">
        <v>92455</v>
      </c>
    </row>
    <row r="92460" spans="11:11">
      <c r="K92460">
        <v>92456</v>
      </c>
    </row>
    <row r="92461" spans="11:11">
      <c r="K92461">
        <v>92457</v>
      </c>
    </row>
    <row r="92462" spans="11:11">
      <c r="K92462">
        <v>92458</v>
      </c>
    </row>
    <row r="92463" spans="11:11">
      <c r="K92463">
        <v>92459</v>
      </c>
    </row>
    <row r="92464" spans="11:11">
      <c r="K92464">
        <v>92460</v>
      </c>
    </row>
    <row r="92465" spans="11:11">
      <c r="K92465">
        <v>92461</v>
      </c>
    </row>
    <row r="92466" spans="11:11">
      <c r="K92466">
        <v>92462</v>
      </c>
    </row>
    <row r="92467" spans="11:11">
      <c r="K92467">
        <v>92463</v>
      </c>
    </row>
    <row r="92468" spans="11:11">
      <c r="K92468">
        <v>92464</v>
      </c>
    </row>
    <row r="92469" spans="11:11">
      <c r="K92469">
        <v>92465</v>
      </c>
    </row>
    <row r="92470" spans="11:11">
      <c r="K92470">
        <v>92466</v>
      </c>
    </row>
    <row r="92471" spans="11:11">
      <c r="K92471">
        <v>92467</v>
      </c>
    </row>
    <row r="92472" spans="11:11">
      <c r="K92472">
        <v>92468</v>
      </c>
    </row>
    <row r="92473" spans="11:11">
      <c r="K92473">
        <v>92469</v>
      </c>
    </row>
    <row r="92474" spans="11:11">
      <c r="K92474">
        <v>92470</v>
      </c>
    </row>
    <row r="92475" spans="11:11">
      <c r="K92475">
        <v>92471</v>
      </c>
    </row>
    <row r="92476" spans="11:11">
      <c r="K92476">
        <v>92472</v>
      </c>
    </row>
    <row r="92477" spans="11:11">
      <c r="K92477">
        <v>92473</v>
      </c>
    </row>
    <row r="92478" spans="11:11">
      <c r="K92478">
        <v>92474</v>
      </c>
    </row>
    <row r="92479" spans="11:11">
      <c r="K92479">
        <v>92475</v>
      </c>
    </row>
    <row r="92480" spans="11:11">
      <c r="K92480">
        <v>92476</v>
      </c>
    </row>
    <row r="92481" spans="11:11">
      <c r="K92481">
        <v>92477</v>
      </c>
    </row>
    <row r="92482" spans="11:11">
      <c r="K92482">
        <v>92478</v>
      </c>
    </row>
    <row r="92483" spans="11:11">
      <c r="K92483">
        <v>92479</v>
      </c>
    </row>
    <row r="92484" spans="11:11">
      <c r="K92484">
        <v>92480</v>
      </c>
    </row>
    <row r="92485" spans="11:11">
      <c r="K92485">
        <v>92481</v>
      </c>
    </row>
    <row r="92486" spans="11:11">
      <c r="K92486">
        <v>92482</v>
      </c>
    </row>
    <row r="92487" spans="11:11">
      <c r="K92487">
        <v>92483</v>
      </c>
    </row>
    <row r="92488" spans="11:11">
      <c r="K92488">
        <v>92484</v>
      </c>
    </row>
    <row r="92489" spans="11:11">
      <c r="K92489">
        <v>92485</v>
      </c>
    </row>
    <row r="92490" spans="11:11">
      <c r="K92490">
        <v>92486</v>
      </c>
    </row>
    <row r="92491" spans="11:11">
      <c r="K92491">
        <v>92487</v>
      </c>
    </row>
    <row r="92492" spans="11:11">
      <c r="K92492">
        <v>92488</v>
      </c>
    </row>
    <row r="92493" spans="11:11">
      <c r="K92493">
        <v>92489</v>
      </c>
    </row>
    <row r="92494" spans="11:11">
      <c r="K92494">
        <v>92490</v>
      </c>
    </row>
    <row r="92495" spans="11:11">
      <c r="K92495">
        <v>92491</v>
      </c>
    </row>
    <row r="92496" spans="11:11">
      <c r="K92496">
        <v>92492</v>
      </c>
    </row>
    <row r="92497" spans="11:11">
      <c r="K92497">
        <v>92493</v>
      </c>
    </row>
    <row r="92498" spans="11:11">
      <c r="K92498">
        <v>92494</v>
      </c>
    </row>
    <row r="92499" spans="11:11">
      <c r="K92499">
        <v>92495</v>
      </c>
    </row>
    <row r="92500" spans="11:11">
      <c r="K92500">
        <v>92496</v>
      </c>
    </row>
    <row r="92501" spans="11:11">
      <c r="K92501">
        <v>92497</v>
      </c>
    </row>
    <row r="92502" spans="11:11">
      <c r="K92502">
        <v>92498</v>
      </c>
    </row>
    <row r="92503" spans="11:11">
      <c r="K92503">
        <v>92499</v>
      </c>
    </row>
    <row r="92504" spans="11:11">
      <c r="K92504">
        <v>92500</v>
      </c>
    </row>
    <row r="92505" spans="11:11">
      <c r="K92505">
        <v>92501</v>
      </c>
    </row>
    <row r="92506" spans="11:11">
      <c r="K92506">
        <v>92502</v>
      </c>
    </row>
    <row r="92507" spans="11:11">
      <c r="K92507">
        <v>92503</v>
      </c>
    </row>
    <row r="92508" spans="11:11">
      <c r="K92508">
        <v>92504</v>
      </c>
    </row>
    <row r="92509" spans="11:11">
      <c r="K92509">
        <v>92505</v>
      </c>
    </row>
    <row r="92510" spans="11:11">
      <c r="K92510">
        <v>92506</v>
      </c>
    </row>
    <row r="92511" spans="11:11">
      <c r="K92511">
        <v>92507</v>
      </c>
    </row>
    <row r="92512" spans="11:11">
      <c r="K92512">
        <v>92508</v>
      </c>
    </row>
    <row r="92513" spans="11:11">
      <c r="K92513">
        <v>92509</v>
      </c>
    </row>
    <row r="92514" spans="11:11">
      <c r="K92514">
        <v>92510</v>
      </c>
    </row>
    <row r="92515" spans="11:11">
      <c r="K92515">
        <v>92511</v>
      </c>
    </row>
    <row r="92516" spans="11:11">
      <c r="K92516">
        <v>92512</v>
      </c>
    </row>
    <row r="92517" spans="11:11">
      <c r="K92517">
        <v>92513</v>
      </c>
    </row>
    <row r="92518" spans="11:11">
      <c r="K92518">
        <v>92514</v>
      </c>
    </row>
    <row r="92519" spans="11:11">
      <c r="K92519">
        <v>92515</v>
      </c>
    </row>
    <row r="92520" spans="11:11">
      <c r="K92520">
        <v>92516</v>
      </c>
    </row>
    <row r="92521" spans="11:11">
      <c r="K92521">
        <v>92517</v>
      </c>
    </row>
    <row r="92522" spans="11:11">
      <c r="K92522">
        <v>92518</v>
      </c>
    </row>
    <row r="92523" spans="11:11">
      <c r="K92523">
        <v>92519</v>
      </c>
    </row>
    <row r="92524" spans="11:11">
      <c r="K92524">
        <v>92520</v>
      </c>
    </row>
    <row r="92525" spans="11:11">
      <c r="K92525">
        <v>92521</v>
      </c>
    </row>
    <row r="92526" spans="11:11">
      <c r="K92526">
        <v>92522</v>
      </c>
    </row>
    <row r="92527" spans="11:11">
      <c r="K92527">
        <v>92523</v>
      </c>
    </row>
    <row r="92528" spans="11:11">
      <c r="K92528">
        <v>92524</v>
      </c>
    </row>
    <row r="92529" spans="11:11">
      <c r="K92529">
        <v>92525</v>
      </c>
    </row>
    <row r="92530" spans="11:11">
      <c r="K92530">
        <v>92526</v>
      </c>
    </row>
    <row r="92531" spans="11:11">
      <c r="K92531">
        <v>92527</v>
      </c>
    </row>
    <row r="92532" spans="11:11">
      <c r="K92532">
        <v>92528</v>
      </c>
    </row>
    <row r="92533" spans="11:11">
      <c r="K92533">
        <v>92529</v>
      </c>
    </row>
    <row r="92534" spans="11:11">
      <c r="K92534">
        <v>92530</v>
      </c>
    </row>
    <row r="92535" spans="11:11">
      <c r="K92535">
        <v>92531</v>
      </c>
    </row>
    <row r="92536" spans="11:11">
      <c r="K92536">
        <v>92532</v>
      </c>
    </row>
    <row r="92537" spans="11:11">
      <c r="K92537">
        <v>92533</v>
      </c>
    </row>
    <row r="92538" spans="11:11">
      <c r="K92538">
        <v>92534</v>
      </c>
    </row>
    <row r="92539" spans="11:11">
      <c r="K92539">
        <v>92535</v>
      </c>
    </row>
    <row r="92540" spans="11:11">
      <c r="K92540">
        <v>92536</v>
      </c>
    </row>
    <row r="92541" spans="11:11">
      <c r="K92541">
        <v>92537</v>
      </c>
    </row>
    <row r="92542" spans="11:11">
      <c r="K92542">
        <v>92538</v>
      </c>
    </row>
    <row r="92543" spans="11:11">
      <c r="K92543">
        <v>92539</v>
      </c>
    </row>
    <row r="92544" spans="11:11">
      <c r="K92544">
        <v>92540</v>
      </c>
    </row>
    <row r="92545" spans="11:11">
      <c r="K92545">
        <v>92541</v>
      </c>
    </row>
    <row r="92546" spans="11:11">
      <c r="K92546">
        <v>92542</v>
      </c>
    </row>
    <row r="92547" spans="11:11">
      <c r="K92547">
        <v>92543</v>
      </c>
    </row>
    <row r="92548" spans="11:11">
      <c r="K92548">
        <v>92544</v>
      </c>
    </row>
    <row r="92549" spans="11:11">
      <c r="K92549">
        <v>92545</v>
      </c>
    </row>
    <row r="92550" spans="11:11">
      <c r="K92550">
        <v>92546</v>
      </c>
    </row>
    <row r="92551" spans="11:11">
      <c r="K92551">
        <v>92547</v>
      </c>
    </row>
    <row r="92552" spans="11:11">
      <c r="K92552">
        <v>92548</v>
      </c>
    </row>
    <row r="92553" spans="11:11">
      <c r="K92553">
        <v>92549</v>
      </c>
    </row>
    <row r="92554" spans="11:11">
      <c r="K92554">
        <v>92550</v>
      </c>
    </row>
    <row r="92555" spans="11:11">
      <c r="K92555">
        <v>92551</v>
      </c>
    </row>
    <row r="92556" spans="11:11">
      <c r="K92556">
        <v>92552</v>
      </c>
    </row>
    <row r="92557" spans="11:11">
      <c r="K92557">
        <v>92553</v>
      </c>
    </row>
    <row r="92558" spans="11:11">
      <c r="K92558">
        <v>92554</v>
      </c>
    </row>
    <row r="92559" spans="11:11">
      <c r="K92559">
        <v>92555</v>
      </c>
    </row>
    <row r="92560" spans="11:11">
      <c r="K92560">
        <v>92556</v>
      </c>
    </row>
    <row r="92561" spans="11:11">
      <c r="K92561">
        <v>92557</v>
      </c>
    </row>
    <row r="92562" spans="11:11">
      <c r="K92562">
        <v>92558</v>
      </c>
    </row>
    <row r="92563" spans="11:11">
      <c r="K92563">
        <v>92559</v>
      </c>
    </row>
    <row r="92564" spans="11:11">
      <c r="K92564">
        <v>92560</v>
      </c>
    </row>
    <row r="92565" spans="11:11">
      <c r="K92565">
        <v>92561</v>
      </c>
    </row>
    <row r="92566" spans="11:11">
      <c r="K92566">
        <v>92562</v>
      </c>
    </row>
    <row r="92567" spans="11:11">
      <c r="K92567">
        <v>92563</v>
      </c>
    </row>
    <row r="92568" spans="11:11">
      <c r="K92568">
        <v>92564</v>
      </c>
    </row>
    <row r="92569" spans="11:11">
      <c r="K92569">
        <v>92565</v>
      </c>
    </row>
    <row r="92570" spans="11:11">
      <c r="K92570">
        <v>92566</v>
      </c>
    </row>
    <row r="92571" spans="11:11">
      <c r="K92571">
        <v>92567</v>
      </c>
    </row>
    <row r="92572" spans="11:11">
      <c r="K92572">
        <v>92568</v>
      </c>
    </row>
    <row r="92573" spans="11:11">
      <c r="K92573">
        <v>92569</v>
      </c>
    </row>
    <row r="92574" spans="11:11">
      <c r="K92574">
        <v>92570</v>
      </c>
    </row>
    <row r="92575" spans="11:11">
      <c r="K92575">
        <v>92571</v>
      </c>
    </row>
    <row r="92576" spans="11:11">
      <c r="K92576">
        <v>92572</v>
      </c>
    </row>
    <row r="92577" spans="11:11">
      <c r="K92577">
        <v>92573</v>
      </c>
    </row>
    <row r="92578" spans="11:11">
      <c r="K92578">
        <v>92574</v>
      </c>
    </row>
    <row r="92579" spans="11:11">
      <c r="K92579">
        <v>92575</v>
      </c>
    </row>
    <row r="92580" spans="11:11">
      <c r="K92580">
        <v>92576</v>
      </c>
    </row>
    <row r="92581" spans="11:11">
      <c r="K92581">
        <v>92577</v>
      </c>
    </row>
    <row r="92582" spans="11:11">
      <c r="K92582">
        <v>92578</v>
      </c>
    </row>
    <row r="92583" spans="11:11">
      <c r="K92583">
        <v>92579</v>
      </c>
    </row>
    <row r="92584" spans="11:11">
      <c r="K92584">
        <v>92580</v>
      </c>
    </row>
    <row r="92585" spans="11:11">
      <c r="K92585">
        <v>92581</v>
      </c>
    </row>
    <row r="92586" spans="11:11">
      <c r="K92586">
        <v>92582</v>
      </c>
    </row>
    <row r="92587" spans="11:11">
      <c r="K92587">
        <v>92583</v>
      </c>
    </row>
    <row r="92588" spans="11:11">
      <c r="K92588">
        <v>92584</v>
      </c>
    </row>
    <row r="92589" spans="11:11">
      <c r="K92589">
        <v>92585</v>
      </c>
    </row>
    <row r="92590" spans="11:11">
      <c r="K92590">
        <v>92586</v>
      </c>
    </row>
    <row r="92591" spans="11:11">
      <c r="K92591">
        <v>92587</v>
      </c>
    </row>
    <row r="92592" spans="11:11">
      <c r="K92592">
        <v>92588</v>
      </c>
    </row>
    <row r="92593" spans="11:11">
      <c r="K92593">
        <v>92589</v>
      </c>
    </row>
    <row r="92594" spans="11:11">
      <c r="K92594">
        <v>92590</v>
      </c>
    </row>
    <row r="92595" spans="11:11">
      <c r="K92595">
        <v>92591</v>
      </c>
    </row>
    <row r="92596" spans="11:11">
      <c r="K92596">
        <v>92592</v>
      </c>
    </row>
    <row r="92597" spans="11:11">
      <c r="K92597">
        <v>92593</v>
      </c>
    </row>
    <row r="92598" spans="11:11">
      <c r="K92598">
        <v>92594</v>
      </c>
    </row>
    <row r="92599" spans="11:11">
      <c r="K92599">
        <v>92595</v>
      </c>
    </row>
    <row r="92600" spans="11:11">
      <c r="K92600">
        <v>92596</v>
      </c>
    </row>
    <row r="92601" spans="11:11">
      <c r="K92601">
        <v>92597</v>
      </c>
    </row>
    <row r="92602" spans="11:11">
      <c r="K92602">
        <v>92598</v>
      </c>
    </row>
    <row r="92603" spans="11:11">
      <c r="K92603">
        <v>92599</v>
      </c>
    </row>
    <row r="92604" spans="11:11">
      <c r="K92604">
        <v>92600</v>
      </c>
    </row>
    <row r="92605" spans="11:11">
      <c r="K92605">
        <v>92601</v>
      </c>
    </row>
    <row r="92606" spans="11:11">
      <c r="K92606">
        <v>92602</v>
      </c>
    </row>
    <row r="92607" spans="11:11">
      <c r="K92607">
        <v>92603</v>
      </c>
    </row>
    <row r="92608" spans="11:11">
      <c r="K92608">
        <v>92604</v>
      </c>
    </row>
    <row r="92609" spans="11:11">
      <c r="K92609">
        <v>92605</v>
      </c>
    </row>
    <row r="92610" spans="11:11">
      <c r="K92610">
        <v>92606</v>
      </c>
    </row>
    <row r="92611" spans="11:11">
      <c r="K92611">
        <v>92607</v>
      </c>
    </row>
    <row r="92612" spans="11:11">
      <c r="K92612">
        <v>92608</v>
      </c>
    </row>
    <row r="92613" spans="11:11">
      <c r="K92613">
        <v>92609</v>
      </c>
    </row>
    <row r="92614" spans="11:11">
      <c r="K92614">
        <v>92610</v>
      </c>
    </row>
    <row r="92615" spans="11:11">
      <c r="K92615">
        <v>92611</v>
      </c>
    </row>
    <row r="92616" spans="11:11">
      <c r="K92616">
        <v>92612</v>
      </c>
    </row>
    <row r="92617" spans="11:11">
      <c r="K92617">
        <v>92613</v>
      </c>
    </row>
    <row r="92618" spans="11:11">
      <c r="K92618">
        <v>92614</v>
      </c>
    </row>
    <row r="92619" spans="11:11">
      <c r="K92619">
        <v>92615</v>
      </c>
    </row>
    <row r="92620" spans="11:11">
      <c r="K92620">
        <v>92616</v>
      </c>
    </row>
    <row r="92621" spans="11:11">
      <c r="K92621">
        <v>92617</v>
      </c>
    </row>
    <row r="92622" spans="11:11">
      <c r="K92622">
        <v>92618</v>
      </c>
    </row>
    <row r="92623" spans="11:11">
      <c r="K92623">
        <v>92619</v>
      </c>
    </row>
    <row r="92624" spans="11:11">
      <c r="K92624">
        <v>92620</v>
      </c>
    </row>
    <row r="92625" spans="11:11">
      <c r="K92625">
        <v>92621</v>
      </c>
    </row>
    <row r="92626" spans="11:11">
      <c r="K92626">
        <v>92622</v>
      </c>
    </row>
    <row r="92627" spans="11:11">
      <c r="K92627">
        <v>92623</v>
      </c>
    </row>
    <row r="92628" spans="11:11">
      <c r="K92628">
        <v>92624</v>
      </c>
    </row>
    <row r="92629" spans="11:11">
      <c r="K92629">
        <v>92625</v>
      </c>
    </row>
    <row r="92630" spans="11:11">
      <c r="K92630">
        <v>92626</v>
      </c>
    </row>
    <row r="92631" spans="11:11">
      <c r="K92631">
        <v>92627</v>
      </c>
    </row>
    <row r="92632" spans="11:11">
      <c r="K92632">
        <v>92628</v>
      </c>
    </row>
    <row r="92633" spans="11:11">
      <c r="K92633">
        <v>92629</v>
      </c>
    </row>
    <row r="92634" spans="11:11">
      <c r="K92634">
        <v>92630</v>
      </c>
    </row>
    <row r="92635" spans="11:11">
      <c r="K92635">
        <v>92631</v>
      </c>
    </row>
    <row r="92636" spans="11:11">
      <c r="K92636">
        <v>92632</v>
      </c>
    </row>
    <row r="92637" spans="11:11">
      <c r="K92637">
        <v>92633</v>
      </c>
    </row>
    <row r="92638" spans="11:11">
      <c r="K92638">
        <v>92634</v>
      </c>
    </row>
    <row r="92639" spans="11:11">
      <c r="K92639">
        <v>92635</v>
      </c>
    </row>
    <row r="92640" spans="11:11">
      <c r="K92640">
        <v>92636</v>
      </c>
    </row>
    <row r="92641" spans="11:11">
      <c r="K92641">
        <v>92637</v>
      </c>
    </row>
    <row r="92642" spans="11:11">
      <c r="K92642">
        <v>92638</v>
      </c>
    </row>
    <row r="92643" spans="11:11">
      <c r="K92643">
        <v>92639</v>
      </c>
    </row>
    <row r="92644" spans="11:11">
      <c r="K92644">
        <v>92640</v>
      </c>
    </row>
    <row r="92645" spans="11:11">
      <c r="K92645">
        <v>92641</v>
      </c>
    </row>
    <row r="92646" spans="11:11">
      <c r="K92646">
        <v>92642</v>
      </c>
    </row>
    <row r="92647" spans="11:11">
      <c r="K92647">
        <v>92643</v>
      </c>
    </row>
    <row r="92648" spans="11:11">
      <c r="K92648">
        <v>92644</v>
      </c>
    </row>
    <row r="92649" spans="11:11">
      <c r="K92649">
        <v>92645</v>
      </c>
    </row>
    <row r="92650" spans="11:11">
      <c r="K92650">
        <v>92646</v>
      </c>
    </row>
    <row r="92651" spans="11:11">
      <c r="K92651">
        <v>92647</v>
      </c>
    </row>
    <row r="92652" spans="11:11">
      <c r="K92652">
        <v>92648</v>
      </c>
    </row>
    <row r="92653" spans="11:11">
      <c r="K92653">
        <v>92649</v>
      </c>
    </row>
    <row r="92654" spans="11:11">
      <c r="K92654">
        <v>92650</v>
      </c>
    </row>
    <row r="92655" spans="11:11">
      <c r="K92655">
        <v>92651</v>
      </c>
    </row>
    <row r="92656" spans="11:11">
      <c r="K92656">
        <v>92652</v>
      </c>
    </row>
    <row r="92657" spans="11:11">
      <c r="K92657">
        <v>92653</v>
      </c>
    </row>
    <row r="92658" spans="11:11">
      <c r="K92658">
        <v>92654</v>
      </c>
    </row>
    <row r="92659" spans="11:11">
      <c r="K92659">
        <v>92655</v>
      </c>
    </row>
    <row r="92660" spans="11:11">
      <c r="K92660">
        <v>92656</v>
      </c>
    </row>
    <row r="92661" spans="11:11">
      <c r="K92661">
        <v>92657</v>
      </c>
    </row>
    <row r="92662" spans="11:11">
      <c r="K92662">
        <v>92658</v>
      </c>
    </row>
    <row r="92663" spans="11:11">
      <c r="K92663">
        <v>92659</v>
      </c>
    </row>
    <row r="92664" spans="11:11">
      <c r="K92664">
        <v>92660</v>
      </c>
    </row>
    <row r="92665" spans="11:11">
      <c r="K92665">
        <v>92661</v>
      </c>
    </row>
    <row r="92666" spans="11:11">
      <c r="K92666">
        <v>92662</v>
      </c>
    </row>
    <row r="92667" spans="11:11">
      <c r="K92667">
        <v>92663</v>
      </c>
    </row>
    <row r="92668" spans="11:11">
      <c r="K92668">
        <v>92664</v>
      </c>
    </row>
    <row r="92669" spans="11:11">
      <c r="K92669">
        <v>92665</v>
      </c>
    </row>
    <row r="92670" spans="11:11">
      <c r="K92670">
        <v>92666</v>
      </c>
    </row>
    <row r="92671" spans="11:11">
      <c r="K92671">
        <v>92667</v>
      </c>
    </row>
    <row r="92672" spans="11:11">
      <c r="K92672">
        <v>92668</v>
      </c>
    </row>
    <row r="92673" spans="11:11">
      <c r="K92673">
        <v>92669</v>
      </c>
    </row>
    <row r="92674" spans="11:11">
      <c r="K92674">
        <v>92670</v>
      </c>
    </row>
    <row r="92675" spans="11:11">
      <c r="K92675">
        <v>92671</v>
      </c>
    </row>
    <row r="92676" spans="11:11">
      <c r="K92676">
        <v>92672</v>
      </c>
    </row>
    <row r="92677" spans="11:11">
      <c r="K92677">
        <v>92673</v>
      </c>
    </row>
    <row r="92678" spans="11:11">
      <c r="K92678">
        <v>92674</v>
      </c>
    </row>
    <row r="92679" spans="11:11">
      <c r="K92679">
        <v>92675</v>
      </c>
    </row>
    <row r="92680" spans="11:11">
      <c r="K92680">
        <v>92676</v>
      </c>
    </row>
    <row r="92681" spans="11:11">
      <c r="K92681">
        <v>92677</v>
      </c>
    </row>
    <row r="92682" spans="11:11">
      <c r="K92682">
        <v>92678</v>
      </c>
    </row>
    <row r="92683" spans="11:11">
      <c r="K92683">
        <v>92679</v>
      </c>
    </row>
    <row r="92684" spans="11:11">
      <c r="K92684">
        <v>92680</v>
      </c>
    </row>
    <row r="92685" spans="11:11">
      <c r="K92685">
        <v>92681</v>
      </c>
    </row>
    <row r="92686" spans="11:11">
      <c r="K92686">
        <v>92682</v>
      </c>
    </row>
    <row r="92687" spans="11:11">
      <c r="K92687">
        <v>92683</v>
      </c>
    </row>
    <row r="92688" spans="11:11">
      <c r="K92688">
        <v>92684</v>
      </c>
    </row>
    <row r="92689" spans="11:11">
      <c r="K92689">
        <v>92685</v>
      </c>
    </row>
    <row r="92690" spans="11:11">
      <c r="K92690">
        <v>92686</v>
      </c>
    </row>
    <row r="92691" spans="11:11">
      <c r="K92691">
        <v>92687</v>
      </c>
    </row>
    <row r="92692" spans="11:11">
      <c r="K92692">
        <v>92688</v>
      </c>
    </row>
    <row r="92693" spans="11:11">
      <c r="K92693">
        <v>92689</v>
      </c>
    </row>
    <row r="92694" spans="11:11">
      <c r="K92694">
        <v>92690</v>
      </c>
    </row>
    <row r="92695" spans="11:11">
      <c r="K92695">
        <v>92691</v>
      </c>
    </row>
    <row r="92696" spans="11:11">
      <c r="K92696">
        <v>92692</v>
      </c>
    </row>
    <row r="92697" spans="11:11">
      <c r="K92697">
        <v>92693</v>
      </c>
    </row>
    <row r="92698" spans="11:11">
      <c r="K92698">
        <v>92694</v>
      </c>
    </row>
    <row r="92699" spans="11:11">
      <c r="K92699">
        <v>92695</v>
      </c>
    </row>
    <row r="92700" spans="11:11">
      <c r="K92700">
        <v>92696</v>
      </c>
    </row>
    <row r="92701" spans="11:11">
      <c r="K92701">
        <v>92697</v>
      </c>
    </row>
    <row r="92702" spans="11:11">
      <c r="K92702">
        <v>92698</v>
      </c>
    </row>
    <row r="92703" spans="11:11">
      <c r="K92703">
        <v>92699</v>
      </c>
    </row>
    <row r="92704" spans="11:11">
      <c r="K92704">
        <v>92700</v>
      </c>
    </row>
    <row r="92705" spans="11:11">
      <c r="K92705">
        <v>92701</v>
      </c>
    </row>
    <row r="92706" spans="11:11">
      <c r="K92706">
        <v>92702</v>
      </c>
    </row>
    <row r="92707" spans="11:11">
      <c r="K92707">
        <v>92703</v>
      </c>
    </row>
    <row r="92708" spans="11:11">
      <c r="K92708">
        <v>92704</v>
      </c>
    </row>
    <row r="92709" spans="11:11">
      <c r="K92709">
        <v>92705</v>
      </c>
    </row>
    <row r="92710" spans="11:11">
      <c r="K92710">
        <v>92706</v>
      </c>
    </row>
    <row r="92711" spans="11:11">
      <c r="K92711">
        <v>92707</v>
      </c>
    </row>
    <row r="92712" spans="11:11">
      <c r="K92712">
        <v>92708</v>
      </c>
    </row>
    <row r="92713" spans="11:11">
      <c r="K92713">
        <v>92709</v>
      </c>
    </row>
    <row r="92714" spans="11:11">
      <c r="K92714">
        <v>92710</v>
      </c>
    </row>
    <row r="92715" spans="11:11">
      <c r="K92715">
        <v>92711</v>
      </c>
    </row>
    <row r="92716" spans="11:11">
      <c r="K92716">
        <v>92712</v>
      </c>
    </row>
    <row r="92717" spans="11:11">
      <c r="K92717">
        <v>92713</v>
      </c>
    </row>
    <row r="92718" spans="11:11">
      <c r="K92718">
        <v>92714</v>
      </c>
    </row>
    <row r="92719" spans="11:11">
      <c r="K92719">
        <v>92715</v>
      </c>
    </row>
    <row r="92720" spans="11:11">
      <c r="K92720">
        <v>92716</v>
      </c>
    </row>
    <row r="92721" spans="11:11">
      <c r="K92721">
        <v>92717</v>
      </c>
    </row>
    <row r="92722" spans="11:11">
      <c r="K92722">
        <v>92718</v>
      </c>
    </row>
    <row r="92723" spans="11:11">
      <c r="K92723">
        <v>92719</v>
      </c>
    </row>
    <row r="92724" spans="11:11">
      <c r="K92724">
        <v>92720</v>
      </c>
    </row>
    <row r="92725" spans="11:11">
      <c r="K92725">
        <v>92721</v>
      </c>
    </row>
    <row r="92726" spans="11:11">
      <c r="K92726">
        <v>92722</v>
      </c>
    </row>
    <row r="92727" spans="11:11">
      <c r="K92727">
        <v>92723</v>
      </c>
    </row>
    <row r="92728" spans="11:11">
      <c r="K92728">
        <v>92724</v>
      </c>
    </row>
    <row r="92729" spans="11:11">
      <c r="K92729">
        <v>92725</v>
      </c>
    </row>
    <row r="92730" spans="11:11">
      <c r="K92730">
        <v>92726</v>
      </c>
    </row>
    <row r="92731" spans="11:11">
      <c r="K92731">
        <v>92727</v>
      </c>
    </row>
    <row r="92732" spans="11:11">
      <c r="K92732">
        <v>92728</v>
      </c>
    </row>
    <row r="92733" spans="11:11">
      <c r="K92733">
        <v>92729</v>
      </c>
    </row>
    <row r="92734" spans="11:11">
      <c r="K92734">
        <v>92730</v>
      </c>
    </row>
    <row r="92735" spans="11:11">
      <c r="K92735">
        <v>92731</v>
      </c>
    </row>
    <row r="92736" spans="11:11">
      <c r="K92736">
        <v>92732</v>
      </c>
    </row>
    <row r="92737" spans="11:11">
      <c r="K92737">
        <v>92733</v>
      </c>
    </row>
    <row r="92738" spans="11:11">
      <c r="K92738">
        <v>92734</v>
      </c>
    </row>
    <row r="92739" spans="11:11">
      <c r="K92739">
        <v>92735</v>
      </c>
    </row>
    <row r="92740" spans="11:11">
      <c r="K92740">
        <v>92736</v>
      </c>
    </row>
    <row r="92741" spans="11:11">
      <c r="K92741">
        <v>92737</v>
      </c>
    </row>
    <row r="92742" spans="11:11">
      <c r="K92742">
        <v>92738</v>
      </c>
    </row>
    <row r="92743" spans="11:11">
      <c r="K92743">
        <v>92739</v>
      </c>
    </row>
    <row r="92744" spans="11:11">
      <c r="K92744">
        <v>92740</v>
      </c>
    </row>
    <row r="92745" spans="11:11">
      <c r="K92745">
        <v>92741</v>
      </c>
    </row>
    <row r="92746" spans="11:11">
      <c r="K92746">
        <v>92742</v>
      </c>
    </row>
    <row r="92747" spans="11:11">
      <c r="K92747">
        <v>92743</v>
      </c>
    </row>
    <row r="92748" spans="11:11">
      <c r="K92748">
        <v>92744</v>
      </c>
    </row>
    <row r="92749" spans="11:11">
      <c r="K92749">
        <v>92745</v>
      </c>
    </row>
    <row r="92750" spans="11:11">
      <c r="K92750">
        <v>92746</v>
      </c>
    </row>
    <row r="92751" spans="11:11">
      <c r="K92751">
        <v>92747</v>
      </c>
    </row>
    <row r="92752" spans="11:11">
      <c r="K92752">
        <v>92748</v>
      </c>
    </row>
    <row r="92753" spans="11:11">
      <c r="K92753">
        <v>92749</v>
      </c>
    </row>
    <row r="92754" spans="11:11">
      <c r="K92754">
        <v>92750</v>
      </c>
    </row>
    <row r="92755" spans="11:11">
      <c r="K92755">
        <v>92751</v>
      </c>
    </row>
    <row r="92756" spans="11:11">
      <c r="K92756">
        <v>92752</v>
      </c>
    </row>
    <row r="92757" spans="11:11">
      <c r="K92757">
        <v>92753</v>
      </c>
    </row>
    <row r="92758" spans="11:11">
      <c r="K92758">
        <v>92754</v>
      </c>
    </row>
    <row r="92759" spans="11:11">
      <c r="K92759">
        <v>92755</v>
      </c>
    </row>
    <row r="92760" spans="11:11">
      <c r="K92760">
        <v>92756</v>
      </c>
    </row>
    <row r="92761" spans="11:11">
      <c r="K92761">
        <v>92757</v>
      </c>
    </row>
    <row r="92762" spans="11:11">
      <c r="K92762">
        <v>92758</v>
      </c>
    </row>
    <row r="92763" spans="11:11">
      <c r="K92763">
        <v>92759</v>
      </c>
    </row>
    <row r="92764" spans="11:11">
      <c r="K92764">
        <v>92760</v>
      </c>
    </row>
    <row r="92765" spans="11:11">
      <c r="K92765">
        <v>92761</v>
      </c>
    </row>
    <row r="92766" spans="11:11">
      <c r="K92766">
        <v>92762</v>
      </c>
    </row>
    <row r="92767" spans="11:11">
      <c r="K92767">
        <v>92763</v>
      </c>
    </row>
    <row r="92768" spans="11:11">
      <c r="K92768">
        <v>92764</v>
      </c>
    </row>
    <row r="92769" spans="11:11">
      <c r="K92769">
        <v>92765</v>
      </c>
    </row>
    <row r="92770" spans="11:11">
      <c r="K92770">
        <v>92766</v>
      </c>
    </row>
    <row r="92771" spans="11:11">
      <c r="K92771">
        <v>92767</v>
      </c>
    </row>
    <row r="92772" spans="11:11">
      <c r="K92772">
        <v>92768</v>
      </c>
    </row>
    <row r="92773" spans="11:11">
      <c r="K92773">
        <v>92769</v>
      </c>
    </row>
    <row r="92774" spans="11:11">
      <c r="K92774">
        <v>92770</v>
      </c>
    </row>
    <row r="92775" spans="11:11">
      <c r="K92775">
        <v>92771</v>
      </c>
    </row>
    <row r="92776" spans="11:11">
      <c r="K92776">
        <v>92772</v>
      </c>
    </row>
    <row r="92777" spans="11:11">
      <c r="K92777">
        <v>92773</v>
      </c>
    </row>
    <row r="92778" spans="11:11">
      <c r="K92778">
        <v>92774</v>
      </c>
    </row>
    <row r="92779" spans="11:11">
      <c r="K92779">
        <v>92775</v>
      </c>
    </row>
    <row r="92780" spans="11:11">
      <c r="K92780">
        <v>92776</v>
      </c>
    </row>
    <row r="92781" spans="11:11">
      <c r="K92781">
        <v>92777</v>
      </c>
    </row>
    <row r="92782" spans="11:11">
      <c r="K92782">
        <v>92778</v>
      </c>
    </row>
    <row r="92783" spans="11:11">
      <c r="K92783">
        <v>92779</v>
      </c>
    </row>
    <row r="92784" spans="11:11">
      <c r="K92784">
        <v>92780</v>
      </c>
    </row>
    <row r="92785" spans="11:11">
      <c r="K92785">
        <v>92781</v>
      </c>
    </row>
    <row r="92786" spans="11:11">
      <c r="K92786">
        <v>92782</v>
      </c>
    </row>
    <row r="92787" spans="11:11">
      <c r="K92787">
        <v>92783</v>
      </c>
    </row>
    <row r="92788" spans="11:11">
      <c r="K92788">
        <v>92784</v>
      </c>
    </row>
    <row r="92789" spans="11:11">
      <c r="K92789">
        <v>92785</v>
      </c>
    </row>
    <row r="92790" spans="11:11">
      <c r="K92790">
        <v>92786</v>
      </c>
    </row>
    <row r="92791" spans="11:11">
      <c r="K92791">
        <v>92787</v>
      </c>
    </row>
    <row r="92792" spans="11:11">
      <c r="K92792">
        <v>92788</v>
      </c>
    </row>
    <row r="92793" spans="11:11">
      <c r="K92793">
        <v>92789</v>
      </c>
    </row>
    <row r="92794" spans="11:11">
      <c r="K92794">
        <v>92790</v>
      </c>
    </row>
    <row r="92795" spans="11:11">
      <c r="K92795">
        <v>92791</v>
      </c>
    </row>
    <row r="92796" spans="11:11">
      <c r="K92796">
        <v>92792</v>
      </c>
    </row>
    <row r="92797" spans="11:11">
      <c r="K92797">
        <v>92793</v>
      </c>
    </row>
    <row r="92798" spans="11:11">
      <c r="K92798">
        <v>92794</v>
      </c>
    </row>
    <row r="92799" spans="11:11">
      <c r="K92799">
        <v>92795</v>
      </c>
    </row>
    <row r="92800" spans="11:11">
      <c r="K92800">
        <v>92796</v>
      </c>
    </row>
    <row r="92801" spans="11:11">
      <c r="K92801">
        <v>92797</v>
      </c>
    </row>
    <row r="92802" spans="11:11">
      <c r="K92802">
        <v>92798</v>
      </c>
    </row>
    <row r="92803" spans="11:11">
      <c r="K92803">
        <v>92799</v>
      </c>
    </row>
    <row r="92804" spans="11:11">
      <c r="K92804">
        <v>92800</v>
      </c>
    </row>
    <row r="92805" spans="11:11">
      <c r="K92805">
        <v>92801</v>
      </c>
    </row>
    <row r="92806" spans="11:11">
      <c r="K92806">
        <v>92802</v>
      </c>
    </row>
    <row r="92807" spans="11:11">
      <c r="K92807">
        <v>92803</v>
      </c>
    </row>
    <row r="92808" spans="11:11">
      <c r="K92808">
        <v>92804</v>
      </c>
    </row>
    <row r="92809" spans="11:11">
      <c r="K92809">
        <v>92805</v>
      </c>
    </row>
    <row r="92810" spans="11:11">
      <c r="K92810">
        <v>92806</v>
      </c>
    </row>
    <row r="92811" spans="11:11">
      <c r="K92811">
        <v>92807</v>
      </c>
    </row>
    <row r="92812" spans="11:11">
      <c r="K92812">
        <v>92808</v>
      </c>
    </row>
    <row r="92813" spans="11:11">
      <c r="K92813">
        <v>92809</v>
      </c>
    </row>
    <row r="92814" spans="11:11">
      <c r="K92814">
        <v>92810</v>
      </c>
    </row>
    <row r="92815" spans="11:11">
      <c r="K92815">
        <v>92811</v>
      </c>
    </row>
    <row r="92816" spans="11:11">
      <c r="K92816">
        <v>92812</v>
      </c>
    </row>
    <row r="92817" spans="11:11">
      <c r="K92817">
        <v>92813</v>
      </c>
    </row>
    <row r="92818" spans="11:11">
      <c r="K92818">
        <v>92814</v>
      </c>
    </row>
    <row r="92819" spans="11:11">
      <c r="K92819">
        <v>92815</v>
      </c>
    </row>
    <row r="92820" spans="11:11">
      <c r="K92820">
        <v>92816</v>
      </c>
    </row>
    <row r="92821" spans="11:11">
      <c r="K92821">
        <v>92817</v>
      </c>
    </row>
    <row r="92822" spans="11:11">
      <c r="K92822">
        <v>92818</v>
      </c>
    </row>
    <row r="92823" spans="11:11">
      <c r="K92823">
        <v>92819</v>
      </c>
    </row>
    <row r="92824" spans="11:11">
      <c r="K92824">
        <v>92820</v>
      </c>
    </row>
    <row r="92825" spans="11:11">
      <c r="K92825">
        <v>92821</v>
      </c>
    </row>
    <row r="92826" spans="11:11">
      <c r="K92826">
        <v>92822</v>
      </c>
    </row>
    <row r="92827" spans="11:11">
      <c r="K92827">
        <v>92823</v>
      </c>
    </row>
    <row r="92828" spans="11:11">
      <c r="K92828">
        <v>92824</v>
      </c>
    </row>
    <row r="92829" spans="11:11">
      <c r="K92829">
        <v>92825</v>
      </c>
    </row>
    <row r="92830" spans="11:11">
      <c r="K92830">
        <v>92826</v>
      </c>
    </row>
    <row r="92831" spans="11:11">
      <c r="K92831">
        <v>92827</v>
      </c>
    </row>
    <row r="92832" spans="11:11">
      <c r="K92832">
        <v>92828</v>
      </c>
    </row>
    <row r="92833" spans="11:11">
      <c r="K92833">
        <v>92829</v>
      </c>
    </row>
    <row r="92834" spans="11:11">
      <c r="K92834">
        <v>92830</v>
      </c>
    </row>
    <row r="92835" spans="11:11">
      <c r="K92835">
        <v>92831</v>
      </c>
    </row>
    <row r="92836" spans="11:11">
      <c r="K92836">
        <v>92832</v>
      </c>
    </row>
    <row r="92837" spans="11:11">
      <c r="K92837">
        <v>92833</v>
      </c>
    </row>
    <row r="92838" spans="11:11">
      <c r="K92838">
        <v>92834</v>
      </c>
    </row>
    <row r="92839" spans="11:11">
      <c r="K92839">
        <v>92835</v>
      </c>
    </row>
    <row r="92840" spans="11:11">
      <c r="K92840">
        <v>92836</v>
      </c>
    </row>
    <row r="92841" spans="11:11">
      <c r="K92841">
        <v>92837</v>
      </c>
    </row>
    <row r="92842" spans="11:11">
      <c r="K92842">
        <v>92838</v>
      </c>
    </row>
    <row r="92843" spans="11:11">
      <c r="K92843">
        <v>92839</v>
      </c>
    </row>
    <row r="92844" spans="11:11">
      <c r="K92844">
        <v>92840</v>
      </c>
    </row>
    <row r="92845" spans="11:11">
      <c r="K92845">
        <v>92841</v>
      </c>
    </row>
    <row r="92846" spans="11:11">
      <c r="K92846">
        <v>92842</v>
      </c>
    </row>
    <row r="92847" spans="11:11">
      <c r="K92847">
        <v>92843</v>
      </c>
    </row>
    <row r="92848" spans="11:11">
      <c r="K92848">
        <v>92844</v>
      </c>
    </row>
    <row r="92849" spans="11:11">
      <c r="K92849">
        <v>92845</v>
      </c>
    </row>
    <row r="92850" spans="11:11">
      <c r="K92850">
        <v>92846</v>
      </c>
    </row>
    <row r="92851" spans="11:11">
      <c r="K92851">
        <v>92847</v>
      </c>
    </row>
    <row r="92852" spans="11:11">
      <c r="K92852">
        <v>92848</v>
      </c>
    </row>
    <row r="92853" spans="11:11">
      <c r="K92853">
        <v>92849</v>
      </c>
    </row>
    <row r="92854" spans="11:11">
      <c r="K92854">
        <v>92850</v>
      </c>
    </row>
    <row r="92855" spans="11:11">
      <c r="K92855">
        <v>92851</v>
      </c>
    </row>
    <row r="92856" spans="11:11">
      <c r="K92856">
        <v>92852</v>
      </c>
    </row>
    <row r="92857" spans="11:11">
      <c r="K92857">
        <v>92853</v>
      </c>
    </row>
    <row r="92858" spans="11:11">
      <c r="K92858">
        <v>92854</v>
      </c>
    </row>
    <row r="92859" spans="11:11">
      <c r="K92859">
        <v>92855</v>
      </c>
    </row>
    <row r="92860" spans="11:11">
      <c r="K92860">
        <v>92856</v>
      </c>
    </row>
    <row r="92861" spans="11:11">
      <c r="K92861">
        <v>92857</v>
      </c>
    </row>
    <row r="92862" spans="11:11">
      <c r="K92862">
        <v>92858</v>
      </c>
    </row>
    <row r="92863" spans="11:11">
      <c r="K92863">
        <v>92859</v>
      </c>
    </row>
    <row r="92864" spans="11:11">
      <c r="K92864">
        <v>92860</v>
      </c>
    </row>
    <row r="92865" spans="11:11">
      <c r="K92865">
        <v>92861</v>
      </c>
    </row>
    <row r="92866" spans="11:11">
      <c r="K92866">
        <v>92862</v>
      </c>
    </row>
    <row r="92867" spans="11:11">
      <c r="K92867">
        <v>92863</v>
      </c>
    </row>
    <row r="92868" spans="11:11">
      <c r="K92868">
        <v>92864</v>
      </c>
    </row>
    <row r="92869" spans="11:11">
      <c r="K92869">
        <v>92865</v>
      </c>
    </row>
    <row r="92870" spans="11:11">
      <c r="K92870">
        <v>92866</v>
      </c>
    </row>
    <row r="92871" spans="11:11">
      <c r="K92871">
        <v>92867</v>
      </c>
    </row>
    <row r="92872" spans="11:11">
      <c r="K92872">
        <v>92868</v>
      </c>
    </row>
    <row r="92873" spans="11:11">
      <c r="K92873">
        <v>92869</v>
      </c>
    </row>
    <row r="92874" spans="11:11">
      <c r="K92874">
        <v>92870</v>
      </c>
    </row>
    <row r="92875" spans="11:11">
      <c r="K92875">
        <v>92871</v>
      </c>
    </row>
    <row r="92876" spans="11:11">
      <c r="K92876">
        <v>92872</v>
      </c>
    </row>
    <row r="92877" spans="11:11">
      <c r="K92877">
        <v>92873</v>
      </c>
    </row>
    <row r="92878" spans="11:11">
      <c r="K92878">
        <v>92874</v>
      </c>
    </row>
    <row r="92879" spans="11:11">
      <c r="K92879">
        <v>92875</v>
      </c>
    </row>
    <row r="92880" spans="11:11">
      <c r="K92880">
        <v>92876</v>
      </c>
    </row>
    <row r="92881" spans="11:11">
      <c r="K92881">
        <v>92877</v>
      </c>
    </row>
    <row r="92882" spans="11:11">
      <c r="K92882">
        <v>92878</v>
      </c>
    </row>
    <row r="92883" spans="11:11">
      <c r="K92883">
        <v>92879</v>
      </c>
    </row>
    <row r="92884" spans="11:11">
      <c r="K92884">
        <v>92880</v>
      </c>
    </row>
    <row r="92885" spans="11:11">
      <c r="K92885">
        <v>92881</v>
      </c>
    </row>
    <row r="92886" spans="11:11">
      <c r="K92886">
        <v>92882</v>
      </c>
    </row>
    <row r="92887" spans="11:11">
      <c r="K92887">
        <v>92883</v>
      </c>
    </row>
    <row r="92888" spans="11:11">
      <c r="K92888">
        <v>92884</v>
      </c>
    </row>
    <row r="92889" spans="11:11">
      <c r="K92889">
        <v>92885</v>
      </c>
    </row>
    <row r="92890" spans="11:11">
      <c r="K92890">
        <v>92886</v>
      </c>
    </row>
    <row r="92891" spans="11:11">
      <c r="K92891">
        <v>92887</v>
      </c>
    </row>
    <row r="92892" spans="11:11">
      <c r="K92892">
        <v>92888</v>
      </c>
    </row>
    <row r="92893" spans="11:11">
      <c r="K92893">
        <v>92889</v>
      </c>
    </row>
    <row r="92894" spans="11:11">
      <c r="K92894">
        <v>92890</v>
      </c>
    </row>
    <row r="92895" spans="11:11">
      <c r="K92895">
        <v>92891</v>
      </c>
    </row>
    <row r="92896" spans="11:11">
      <c r="K92896">
        <v>92892</v>
      </c>
    </row>
    <row r="92897" spans="11:11">
      <c r="K92897">
        <v>92893</v>
      </c>
    </row>
    <row r="92898" spans="11:11">
      <c r="K92898">
        <v>92894</v>
      </c>
    </row>
    <row r="92899" spans="11:11">
      <c r="K92899">
        <v>92895</v>
      </c>
    </row>
    <row r="92900" spans="11:11">
      <c r="K92900">
        <v>92896</v>
      </c>
    </row>
    <row r="92901" spans="11:11">
      <c r="K92901">
        <v>92897</v>
      </c>
    </row>
    <row r="92902" spans="11:11">
      <c r="K92902">
        <v>92898</v>
      </c>
    </row>
    <row r="92903" spans="11:11">
      <c r="K92903">
        <v>92899</v>
      </c>
    </row>
    <row r="92904" spans="11:11">
      <c r="K92904">
        <v>92900</v>
      </c>
    </row>
    <row r="92905" spans="11:11">
      <c r="K92905">
        <v>92901</v>
      </c>
    </row>
    <row r="92906" spans="11:11">
      <c r="K92906">
        <v>92902</v>
      </c>
    </row>
    <row r="92907" spans="11:11">
      <c r="K92907">
        <v>92903</v>
      </c>
    </row>
    <row r="92908" spans="11:11">
      <c r="K92908">
        <v>92904</v>
      </c>
    </row>
    <row r="92909" spans="11:11">
      <c r="K92909">
        <v>92905</v>
      </c>
    </row>
    <row r="92910" spans="11:11">
      <c r="K92910">
        <v>92906</v>
      </c>
    </row>
    <row r="92911" spans="11:11">
      <c r="K92911">
        <v>92907</v>
      </c>
    </row>
    <row r="92912" spans="11:11">
      <c r="K92912">
        <v>92908</v>
      </c>
    </row>
    <row r="92913" spans="11:11">
      <c r="K92913">
        <v>92909</v>
      </c>
    </row>
    <row r="92914" spans="11:11">
      <c r="K92914">
        <v>92910</v>
      </c>
    </row>
    <row r="92915" spans="11:11">
      <c r="K92915">
        <v>92911</v>
      </c>
    </row>
    <row r="92916" spans="11:11">
      <c r="K92916">
        <v>92912</v>
      </c>
    </row>
    <row r="92917" spans="11:11">
      <c r="K92917">
        <v>92913</v>
      </c>
    </row>
    <row r="92918" spans="11:11">
      <c r="K92918">
        <v>92914</v>
      </c>
    </row>
    <row r="92919" spans="11:11">
      <c r="K92919">
        <v>92915</v>
      </c>
    </row>
    <row r="92920" spans="11:11">
      <c r="K92920">
        <v>92916</v>
      </c>
    </row>
    <row r="92921" spans="11:11">
      <c r="K92921">
        <v>92917</v>
      </c>
    </row>
    <row r="92922" spans="11:11">
      <c r="K92922">
        <v>92918</v>
      </c>
    </row>
    <row r="92923" spans="11:11">
      <c r="K92923">
        <v>92919</v>
      </c>
    </row>
    <row r="92924" spans="11:11">
      <c r="K92924">
        <v>92920</v>
      </c>
    </row>
    <row r="92925" spans="11:11">
      <c r="K92925">
        <v>92921</v>
      </c>
    </row>
    <row r="92926" spans="11:11">
      <c r="K92926">
        <v>92922</v>
      </c>
    </row>
    <row r="92927" spans="11:11">
      <c r="K92927">
        <v>92923</v>
      </c>
    </row>
    <row r="92928" spans="11:11">
      <c r="K92928">
        <v>92924</v>
      </c>
    </row>
    <row r="92929" spans="11:11">
      <c r="K92929">
        <v>92925</v>
      </c>
    </row>
    <row r="92930" spans="11:11">
      <c r="K92930">
        <v>92926</v>
      </c>
    </row>
    <row r="92931" spans="11:11">
      <c r="K92931">
        <v>92927</v>
      </c>
    </row>
    <row r="92932" spans="11:11">
      <c r="K92932">
        <v>92928</v>
      </c>
    </row>
    <row r="92933" spans="11:11">
      <c r="K92933">
        <v>92929</v>
      </c>
    </row>
    <row r="92934" spans="11:11">
      <c r="K92934">
        <v>92930</v>
      </c>
    </row>
    <row r="92935" spans="11:11">
      <c r="K92935">
        <v>92931</v>
      </c>
    </row>
    <row r="92936" spans="11:11">
      <c r="K92936">
        <v>92932</v>
      </c>
    </row>
    <row r="92937" spans="11:11">
      <c r="K92937">
        <v>92933</v>
      </c>
    </row>
    <row r="92938" spans="11:11">
      <c r="K92938">
        <v>92934</v>
      </c>
    </row>
    <row r="92939" spans="11:11">
      <c r="K92939">
        <v>92935</v>
      </c>
    </row>
    <row r="92940" spans="11:11">
      <c r="K92940">
        <v>92936</v>
      </c>
    </row>
    <row r="92941" spans="11:11">
      <c r="K92941">
        <v>92937</v>
      </c>
    </row>
    <row r="92942" spans="11:11">
      <c r="K92942">
        <v>92938</v>
      </c>
    </row>
    <row r="92943" spans="11:11">
      <c r="K92943">
        <v>92939</v>
      </c>
    </row>
    <row r="92944" spans="11:11">
      <c r="K92944">
        <v>92940</v>
      </c>
    </row>
    <row r="92945" spans="11:11">
      <c r="K92945">
        <v>92941</v>
      </c>
    </row>
    <row r="92946" spans="11:11">
      <c r="K92946">
        <v>92942</v>
      </c>
    </row>
    <row r="92947" spans="11:11">
      <c r="K92947">
        <v>92943</v>
      </c>
    </row>
    <row r="92948" spans="11:11">
      <c r="K92948">
        <v>92944</v>
      </c>
    </row>
    <row r="92949" spans="11:11">
      <c r="K92949">
        <v>92945</v>
      </c>
    </row>
    <row r="92950" spans="11:11">
      <c r="K92950">
        <v>92946</v>
      </c>
    </row>
    <row r="92951" spans="11:11">
      <c r="K92951">
        <v>92947</v>
      </c>
    </row>
    <row r="92952" spans="11:11">
      <c r="K92952">
        <v>92948</v>
      </c>
    </row>
    <row r="92953" spans="11:11">
      <c r="K92953">
        <v>92949</v>
      </c>
    </row>
    <row r="92954" spans="11:11">
      <c r="K92954">
        <v>92950</v>
      </c>
    </row>
    <row r="92955" spans="11:11">
      <c r="K92955">
        <v>92951</v>
      </c>
    </row>
    <row r="92956" spans="11:11">
      <c r="K92956">
        <v>92952</v>
      </c>
    </row>
    <row r="92957" spans="11:11">
      <c r="K92957">
        <v>92953</v>
      </c>
    </row>
    <row r="92958" spans="11:11">
      <c r="K92958">
        <v>92954</v>
      </c>
    </row>
    <row r="92959" spans="11:11">
      <c r="K92959">
        <v>92955</v>
      </c>
    </row>
    <row r="92960" spans="11:11">
      <c r="K92960">
        <v>92956</v>
      </c>
    </row>
    <row r="92961" spans="11:11">
      <c r="K92961">
        <v>92957</v>
      </c>
    </row>
    <row r="92962" spans="11:11">
      <c r="K92962">
        <v>92958</v>
      </c>
    </row>
    <row r="92963" spans="11:11">
      <c r="K92963">
        <v>92959</v>
      </c>
    </row>
    <row r="92964" spans="11:11">
      <c r="K92964">
        <v>92960</v>
      </c>
    </row>
    <row r="92965" spans="11:11">
      <c r="K92965">
        <v>92961</v>
      </c>
    </row>
    <row r="92966" spans="11:11">
      <c r="K92966">
        <v>92962</v>
      </c>
    </row>
    <row r="92967" spans="11:11">
      <c r="K92967">
        <v>92963</v>
      </c>
    </row>
    <row r="92968" spans="11:11">
      <c r="K92968">
        <v>92964</v>
      </c>
    </row>
    <row r="92969" spans="11:11">
      <c r="K92969">
        <v>92965</v>
      </c>
    </row>
    <row r="92970" spans="11:11">
      <c r="K92970">
        <v>92966</v>
      </c>
    </row>
    <row r="92971" spans="11:11">
      <c r="K92971">
        <v>92967</v>
      </c>
    </row>
    <row r="92972" spans="11:11">
      <c r="K92972">
        <v>92968</v>
      </c>
    </row>
    <row r="92973" spans="11:11">
      <c r="K92973">
        <v>92969</v>
      </c>
    </row>
    <row r="92974" spans="11:11">
      <c r="K92974">
        <v>92970</v>
      </c>
    </row>
    <row r="92975" spans="11:11">
      <c r="K92975">
        <v>92971</v>
      </c>
    </row>
    <row r="92976" spans="11:11">
      <c r="K92976">
        <v>92972</v>
      </c>
    </row>
    <row r="92977" spans="11:11">
      <c r="K92977">
        <v>92973</v>
      </c>
    </row>
    <row r="92978" spans="11:11">
      <c r="K92978">
        <v>92974</v>
      </c>
    </row>
    <row r="92979" spans="11:11">
      <c r="K92979">
        <v>92975</v>
      </c>
    </row>
    <row r="92980" spans="11:11">
      <c r="K92980">
        <v>92976</v>
      </c>
    </row>
    <row r="92981" spans="11:11">
      <c r="K92981">
        <v>92977</v>
      </c>
    </row>
    <row r="92982" spans="11:11">
      <c r="K92982">
        <v>92978</v>
      </c>
    </row>
    <row r="92983" spans="11:11">
      <c r="K92983">
        <v>92979</v>
      </c>
    </row>
    <row r="92984" spans="11:11">
      <c r="K92984">
        <v>92980</v>
      </c>
    </row>
    <row r="92985" spans="11:11">
      <c r="K92985">
        <v>92981</v>
      </c>
    </row>
    <row r="92986" spans="11:11">
      <c r="K92986">
        <v>92982</v>
      </c>
    </row>
    <row r="92987" spans="11:11">
      <c r="K92987">
        <v>92983</v>
      </c>
    </row>
    <row r="92988" spans="11:11">
      <c r="K92988">
        <v>92984</v>
      </c>
    </row>
    <row r="92989" spans="11:11">
      <c r="K92989">
        <v>92985</v>
      </c>
    </row>
    <row r="92990" spans="11:11">
      <c r="K92990">
        <v>92986</v>
      </c>
    </row>
    <row r="92991" spans="11:11">
      <c r="K92991">
        <v>92987</v>
      </c>
    </row>
    <row r="92992" spans="11:11">
      <c r="K92992">
        <v>92988</v>
      </c>
    </row>
    <row r="92993" spans="11:11">
      <c r="K92993">
        <v>92989</v>
      </c>
    </row>
    <row r="92994" spans="11:11">
      <c r="K92994">
        <v>92990</v>
      </c>
    </row>
    <row r="92995" spans="11:11">
      <c r="K92995">
        <v>92991</v>
      </c>
    </row>
    <row r="92996" spans="11:11">
      <c r="K92996">
        <v>92992</v>
      </c>
    </row>
    <row r="92997" spans="11:11">
      <c r="K92997">
        <v>92993</v>
      </c>
    </row>
    <row r="92998" spans="11:11">
      <c r="K92998">
        <v>92994</v>
      </c>
    </row>
    <row r="92999" spans="11:11">
      <c r="K92999">
        <v>92995</v>
      </c>
    </row>
    <row r="93000" spans="11:11">
      <c r="K93000">
        <v>92996</v>
      </c>
    </row>
    <row r="93001" spans="11:11">
      <c r="K93001">
        <v>92997</v>
      </c>
    </row>
    <row r="93002" spans="11:11">
      <c r="K93002">
        <v>92998</v>
      </c>
    </row>
    <row r="93003" spans="11:11">
      <c r="K93003">
        <v>92999</v>
      </c>
    </row>
    <row r="93004" spans="11:11">
      <c r="K93004">
        <v>93000</v>
      </c>
    </row>
    <row r="93005" spans="11:11">
      <c r="K93005">
        <v>93001</v>
      </c>
    </row>
    <row r="93006" spans="11:11">
      <c r="K93006">
        <v>93002</v>
      </c>
    </row>
    <row r="93007" spans="11:11">
      <c r="K93007">
        <v>93003</v>
      </c>
    </row>
    <row r="93008" spans="11:11">
      <c r="K93008">
        <v>93004</v>
      </c>
    </row>
    <row r="93009" spans="11:11">
      <c r="K93009">
        <v>93005</v>
      </c>
    </row>
    <row r="93010" spans="11:11">
      <c r="K93010">
        <v>93006</v>
      </c>
    </row>
    <row r="93011" spans="11:11">
      <c r="K93011">
        <v>93007</v>
      </c>
    </row>
    <row r="93012" spans="11:11">
      <c r="K93012">
        <v>93008</v>
      </c>
    </row>
    <row r="93013" spans="11:11">
      <c r="K93013">
        <v>93009</v>
      </c>
    </row>
    <row r="93014" spans="11:11">
      <c r="K93014">
        <v>93010</v>
      </c>
    </row>
    <row r="93015" spans="11:11">
      <c r="K93015">
        <v>93011</v>
      </c>
    </row>
    <row r="93016" spans="11:11">
      <c r="K93016">
        <v>93012</v>
      </c>
    </row>
    <row r="93017" spans="11:11">
      <c r="K93017">
        <v>93013</v>
      </c>
    </row>
    <row r="93018" spans="11:11">
      <c r="K93018">
        <v>93014</v>
      </c>
    </row>
    <row r="93019" spans="11:11">
      <c r="K93019">
        <v>93015</v>
      </c>
    </row>
    <row r="93020" spans="11:11">
      <c r="K93020">
        <v>93016</v>
      </c>
    </row>
    <row r="93021" spans="11:11">
      <c r="K93021">
        <v>93017</v>
      </c>
    </row>
    <row r="93022" spans="11:11">
      <c r="K93022">
        <v>93018</v>
      </c>
    </row>
    <row r="93023" spans="11:11">
      <c r="K93023">
        <v>93019</v>
      </c>
    </row>
    <row r="93024" spans="11:11">
      <c r="K93024">
        <v>93020</v>
      </c>
    </row>
    <row r="93025" spans="11:11">
      <c r="K93025">
        <v>93021</v>
      </c>
    </row>
    <row r="93026" spans="11:11">
      <c r="K93026">
        <v>93022</v>
      </c>
    </row>
    <row r="93027" spans="11:11">
      <c r="K93027">
        <v>93023</v>
      </c>
    </row>
    <row r="93028" spans="11:11">
      <c r="K93028">
        <v>93024</v>
      </c>
    </row>
    <row r="93029" spans="11:11">
      <c r="K93029">
        <v>93025</v>
      </c>
    </row>
    <row r="93030" spans="11:11">
      <c r="K93030">
        <v>93026</v>
      </c>
    </row>
    <row r="93031" spans="11:11">
      <c r="K93031">
        <v>93027</v>
      </c>
    </row>
    <row r="93032" spans="11:11">
      <c r="K93032">
        <v>93028</v>
      </c>
    </row>
    <row r="93033" spans="11:11">
      <c r="K93033">
        <v>93029</v>
      </c>
    </row>
    <row r="93034" spans="11:11">
      <c r="K93034">
        <v>93030</v>
      </c>
    </row>
    <row r="93035" spans="11:11">
      <c r="K93035">
        <v>93031</v>
      </c>
    </row>
    <row r="93036" spans="11:11">
      <c r="K93036">
        <v>93032</v>
      </c>
    </row>
    <row r="93037" spans="11:11">
      <c r="K93037">
        <v>93033</v>
      </c>
    </row>
    <row r="93038" spans="11:11">
      <c r="K93038">
        <v>93034</v>
      </c>
    </row>
    <row r="93039" spans="11:11">
      <c r="K93039">
        <v>93035</v>
      </c>
    </row>
    <row r="93040" spans="11:11">
      <c r="K93040">
        <v>93036</v>
      </c>
    </row>
    <row r="93041" spans="11:11">
      <c r="K93041">
        <v>93037</v>
      </c>
    </row>
    <row r="93042" spans="11:11">
      <c r="K93042">
        <v>93038</v>
      </c>
    </row>
    <row r="93043" spans="11:11">
      <c r="K93043">
        <v>93039</v>
      </c>
    </row>
    <row r="93044" spans="11:11">
      <c r="K93044">
        <v>93040</v>
      </c>
    </row>
    <row r="93045" spans="11:11">
      <c r="K93045">
        <v>93041</v>
      </c>
    </row>
    <row r="93046" spans="11:11">
      <c r="K93046">
        <v>93042</v>
      </c>
    </row>
    <row r="93047" spans="11:11">
      <c r="K93047">
        <v>93043</v>
      </c>
    </row>
    <row r="93048" spans="11:11">
      <c r="K93048">
        <v>93044</v>
      </c>
    </row>
    <row r="93049" spans="11:11">
      <c r="K93049">
        <v>93045</v>
      </c>
    </row>
    <row r="93050" spans="11:11">
      <c r="K93050">
        <v>93046</v>
      </c>
    </row>
    <row r="93051" spans="11:11">
      <c r="K93051">
        <v>93047</v>
      </c>
    </row>
    <row r="93052" spans="11:11">
      <c r="K93052">
        <v>93048</v>
      </c>
    </row>
    <row r="93053" spans="11:11">
      <c r="K93053">
        <v>93049</v>
      </c>
    </row>
    <row r="93054" spans="11:11">
      <c r="K93054">
        <v>93050</v>
      </c>
    </row>
    <row r="93055" spans="11:11">
      <c r="K93055">
        <v>93051</v>
      </c>
    </row>
    <row r="93056" spans="11:11">
      <c r="K93056">
        <v>93052</v>
      </c>
    </row>
    <row r="93057" spans="11:11">
      <c r="K93057">
        <v>93053</v>
      </c>
    </row>
    <row r="93058" spans="11:11">
      <c r="K93058">
        <v>93054</v>
      </c>
    </row>
    <row r="93059" spans="11:11">
      <c r="K93059">
        <v>93055</v>
      </c>
    </row>
    <row r="93060" spans="11:11">
      <c r="K93060">
        <v>93056</v>
      </c>
    </row>
    <row r="93061" spans="11:11">
      <c r="K93061">
        <v>93057</v>
      </c>
    </row>
    <row r="93062" spans="11:11">
      <c r="K93062">
        <v>93058</v>
      </c>
    </row>
    <row r="93063" spans="11:11">
      <c r="K93063">
        <v>93059</v>
      </c>
    </row>
    <row r="93064" spans="11:11">
      <c r="K93064">
        <v>93060</v>
      </c>
    </row>
    <row r="93065" spans="11:11">
      <c r="K93065">
        <v>93061</v>
      </c>
    </row>
    <row r="93066" spans="11:11">
      <c r="K93066">
        <v>93062</v>
      </c>
    </row>
    <row r="93067" spans="11:11">
      <c r="K93067">
        <v>93063</v>
      </c>
    </row>
    <row r="93068" spans="11:11">
      <c r="K93068">
        <v>93064</v>
      </c>
    </row>
    <row r="93069" spans="11:11">
      <c r="K93069">
        <v>93065</v>
      </c>
    </row>
    <row r="93070" spans="11:11">
      <c r="K93070">
        <v>93066</v>
      </c>
    </row>
    <row r="93071" spans="11:11">
      <c r="K93071">
        <v>93067</v>
      </c>
    </row>
    <row r="93072" spans="11:11">
      <c r="K93072">
        <v>93068</v>
      </c>
    </row>
    <row r="93073" spans="11:11">
      <c r="K93073">
        <v>93069</v>
      </c>
    </row>
    <row r="93074" spans="11:11">
      <c r="K93074">
        <v>93070</v>
      </c>
    </row>
    <row r="93075" spans="11:11">
      <c r="K93075">
        <v>93071</v>
      </c>
    </row>
    <row r="93076" spans="11:11">
      <c r="K93076">
        <v>93072</v>
      </c>
    </row>
    <row r="93077" spans="11:11">
      <c r="K93077">
        <v>93073</v>
      </c>
    </row>
    <row r="93078" spans="11:11">
      <c r="K93078">
        <v>93074</v>
      </c>
    </row>
    <row r="93079" spans="11:11">
      <c r="K93079">
        <v>93075</v>
      </c>
    </row>
    <row r="93080" spans="11:11">
      <c r="K93080">
        <v>93076</v>
      </c>
    </row>
    <row r="93081" spans="11:11">
      <c r="K93081">
        <v>93077</v>
      </c>
    </row>
    <row r="93082" spans="11:11">
      <c r="K93082">
        <v>93078</v>
      </c>
    </row>
    <row r="93083" spans="11:11">
      <c r="K93083">
        <v>93079</v>
      </c>
    </row>
    <row r="93084" spans="11:11">
      <c r="K93084">
        <v>93080</v>
      </c>
    </row>
    <row r="93085" spans="11:11">
      <c r="K93085">
        <v>93081</v>
      </c>
    </row>
    <row r="93086" spans="11:11">
      <c r="K93086">
        <v>93082</v>
      </c>
    </row>
    <row r="93087" spans="11:11">
      <c r="K93087">
        <v>93083</v>
      </c>
    </row>
    <row r="93088" spans="11:11">
      <c r="K93088">
        <v>93084</v>
      </c>
    </row>
    <row r="93089" spans="11:11">
      <c r="K93089">
        <v>93085</v>
      </c>
    </row>
    <row r="93090" spans="11:11">
      <c r="K93090">
        <v>93086</v>
      </c>
    </row>
    <row r="93091" spans="11:11">
      <c r="K93091">
        <v>93087</v>
      </c>
    </row>
    <row r="93092" spans="11:11">
      <c r="K93092">
        <v>93088</v>
      </c>
    </row>
    <row r="93093" spans="11:11">
      <c r="K93093">
        <v>93089</v>
      </c>
    </row>
    <row r="93094" spans="11:11">
      <c r="K93094">
        <v>93090</v>
      </c>
    </row>
    <row r="93095" spans="11:11">
      <c r="K93095">
        <v>93091</v>
      </c>
    </row>
    <row r="93096" spans="11:11">
      <c r="K93096">
        <v>93092</v>
      </c>
    </row>
    <row r="93097" spans="11:11">
      <c r="K93097">
        <v>93093</v>
      </c>
    </row>
    <row r="93098" spans="11:11">
      <c r="K93098">
        <v>93094</v>
      </c>
    </row>
    <row r="93099" spans="11:11">
      <c r="K93099">
        <v>93095</v>
      </c>
    </row>
    <row r="93100" spans="11:11">
      <c r="K93100">
        <v>93096</v>
      </c>
    </row>
    <row r="93101" spans="11:11">
      <c r="K93101">
        <v>93097</v>
      </c>
    </row>
    <row r="93102" spans="11:11">
      <c r="K93102">
        <v>93098</v>
      </c>
    </row>
    <row r="93103" spans="11:11">
      <c r="K93103">
        <v>93099</v>
      </c>
    </row>
    <row r="93104" spans="11:11">
      <c r="K93104">
        <v>93100</v>
      </c>
    </row>
    <row r="93105" spans="11:11">
      <c r="K93105">
        <v>93101</v>
      </c>
    </row>
    <row r="93106" spans="11:11">
      <c r="K93106">
        <v>93102</v>
      </c>
    </row>
    <row r="93107" spans="11:11">
      <c r="K93107">
        <v>93103</v>
      </c>
    </row>
    <row r="93108" spans="11:11">
      <c r="K93108">
        <v>93104</v>
      </c>
    </row>
    <row r="93109" spans="11:11">
      <c r="K93109">
        <v>93105</v>
      </c>
    </row>
    <row r="93110" spans="11:11">
      <c r="K93110">
        <v>93106</v>
      </c>
    </row>
    <row r="93111" spans="11:11">
      <c r="K93111">
        <v>93107</v>
      </c>
    </row>
    <row r="93112" spans="11:11">
      <c r="K93112">
        <v>93108</v>
      </c>
    </row>
    <row r="93113" spans="11:11">
      <c r="K93113">
        <v>93109</v>
      </c>
    </row>
    <row r="93114" spans="11:11">
      <c r="K93114">
        <v>93110</v>
      </c>
    </row>
    <row r="93115" spans="11:11">
      <c r="K93115">
        <v>93111</v>
      </c>
    </row>
    <row r="93116" spans="11:11">
      <c r="K93116">
        <v>93112</v>
      </c>
    </row>
    <row r="93117" spans="11:11">
      <c r="K93117">
        <v>93113</v>
      </c>
    </row>
    <row r="93118" spans="11:11">
      <c r="K93118">
        <v>93114</v>
      </c>
    </row>
    <row r="93119" spans="11:11">
      <c r="K93119">
        <v>93115</v>
      </c>
    </row>
    <row r="93120" spans="11:11">
      <c r="K93120">
        <v>93116</v>
      </c>
    </row>
    <row r="93121" spans="11:11">
      <c r="K93121">
        <v>93117</v>
      </c>
    </row>
    <row r="93122" spans="11:11">
      <c r="K93122">
        <v>93118</v>
      </c>
    </row>
    <row r="93123" spans="11:11">
      <c r="K93123">
        <v>93119</v>
      </c>
    </row>
    <row r="93124" spans="11:11">
      <c r="K93124">
        <v>93120</v>
      </c>
    </row>
    <row r="93125" spans="11:11">
      <c r="K93125">
        <v>93121</v>
      </c>
    </row>
    <row r="93126" spans="11:11">
      <c r="K93126">
        <v>93122</v>
      </c>
    </row>
    <row r="93127" spans="11:11">
      <c r="K93127">
        <v>93123</v>
      </c>
    </row>
    <row r="93128" spans="11:11">
      <c r="K93128">
        <v>93124</v>
      </c>
    </row>
    <row r="93129" spans="11:11">
      <c r="K93129">
        <v>93125</v>
      </c>
    </row>
    <row r="93130" spans="11:11">
      <c r="K93130">
        <v>93126</v>
      </c>
    </row>
    <row r="93131" spans="11:11">
      <c r="K93131">
        <v>93127</v>
      </c>
    </row>
    <row r="93132" spans="11:11">
      <c r="K93132">
        <v>93128</v>
      </c>
    </row>
    <row r="93133" spans="11:11">
      <c r="K93133">
        <v>93129</v>
      </c>
    </row>
    <row r="93134" spans="11:11">
      <c r="K93134">
        <v>93130</v>
      </c>
    </row>
    <row r="93135" spans="11:11">
      <c r="K93135">
        <v>93131</v>
      </c>
    </row>
    <row r="93136" spans="11:11">
      <c r="K93136">
        <v>93132</v>
      </c>
    </row>
    <row r="93137" spans="11:11">
      <c r="K93137">
        <v>93133</v>
      </c>
    </row>
    <row r="93138" spans="11:11">
      <c r="K93138">
        <v>93134</v>
      </c>
    </row>
    <row r="93139" spans="11:11">
      <c r="K93139">
        <v>93135</v>
      </c>
    </row>
    <row r="93140" spans="11:11">
      <c r="K93140">
        <v>93136</v>
      </c>
    </row>
    <row r="93141" spans="11:11">
      <c r="K93141">
        <v>93137</v>
      </c>
    </row>
    <row r="93142" spans="11:11">
      <c r="K93142">
        <v>93138</v>
      </c>
    </row>
    <row r="93143" spans="11:11">
      <c r="K93143">
        <v>93139</v>
      </c>
    </row>
    <row r="93144" spans="11:11">
      <c r="K93144">
        <v>93140</v>
      </c>
    </row>
    <row r="93145" spans="11:11">
      <c r="K93145">
        <v>93141</v>
      </c>
    </row>
    <row r="93146" spans="11:11">
      <c r="K93146">
        <v>93142</v>
      </c>
    </row>
    <row r="93147" spans="11:11">
      <c r="K93147">
        <v>93143</v>
      </c>
    </row>
    <row r="93148" spans="11:11">
      <c r="K93148">
        <v>93144</v>
      </c>
    </row>
    <row r="93149" spans="11:11">
      <c r="K93149">
        <v>93145</v>
      </c>
    </row>
    <row r="93150" spans="11:11">
      <c r="K93150">
        <v>93146</v>
      </c>
    </row>
    <row r="93151" spans="11:11">
      <c r="K93151">
        <v>93147</v>
      </c>
    </row>
    <row r="93152" spans="11:11">
      <c r="K93152">
        <v>93148</v>
      </c>
    </row>
    <row r="93153" spans="11:11">
      <c r="K93153">
        <v>93149</v>
      </c>
    </row>
    <row r="93154" spans="11:11">
      <c r="K93154">
        <v>93150</v>
      </c>
    </row>
    <row r="93155" spans="11:11">
      <c r="K93155">
        <v>93151</v>
      </c>
    </row>
    <row r="93156" spans="11:11">
      <c r="K93156">
        <v>93152</v>
      </c>
    </row>
    <row r="93157" spans="11:11">
      <c r="K93157">
        <v>93153</v>
      </c>
    </row>
    <row r="93158" spans="11:11">
      <c r="K93158">
        <v>93154</v>
      </c>
    </row>
    <row r="93159" spans="11:11">
      <c r="K93159">
        <v>93155</v>
      </c>
    </row>
    <row r="93160" spans="11:11">
      <c r="K93160">
        <v>93156</v>
      </c>
    </row>
    <row r="93161" spans="11:11">
      <c r="K93161">
        <v>93157</v>
      </c>
    </row>
    <row r="93162" spans="11:11">
      <c r="K93162">
        <v>93158</v>
      </c>
    </row>
    <row r="93163" spans="11:11">
      <c r="K93163">
        <v>93159</v>
      </c>
    </row>
    <row r="93164" spans="11:11">
      <c r="K93164">
        <v>93160</v>
      </c>
    </row>
    <row r="93165" spans="11:11">
      <c r="K93165">
        <v>93161</v>
      </c>
    </row>
    <row r="93166" spans="11:11">
      <c r="K93166">
        <v>93162</v>
      </c>
    </row>
    <row r="93167" spans="11:11">
      <c r="K93167">
        <v>93163</v>
      </c>
    </row>
    <row r="93168" spans="11:11">
      <c r="K93168">
        <v>93164</v>
      </c>
    </row>
    <row r="93169" spans="11:11">
      <c r="K93169">
        <v>93165</v>
      </c>
    </row>
    <row r="93170" spans="11:11">
      <c r="K93170">
        <v>93166</v>
      </c>
    </row>
    <row r="93171" spans="11:11">
      <c r="K93171">
        <v>93167</v>
      </c>
    </row>
    <row r="93172" spans="11:11">
      <c r="K93172">
        <v>93168</v>
      </c>
    </row>
    <row r="93173" spans="11:11">
      <c r="K93173">
        <v>93169</v>
      </c>
    </row>
    <row r="93174" spans="11:11">
      <c r="K93174">
        <v>93170</v>
      </c>
    </row>
    <row r="93175" spans="11:11">
      <c r="K93175">
        <v>93171</v>
      </c>
    </row>
    <row r="93176" spans="11:11">
      <c r="K93176">
        <v>93172</v>
      </c>
    </row>
    <row r="93177" spans="11:11">
      <c r="K93177">
        <v>93173</v>
      </c>
    </row>
    <row r="93178" spans="11:11">
      <c r="K93178">
        <v>93174</v>
      </c>
    </row>
    <row r="93179" spans="11:11">
      <c r="K93179">
        <v>93175</v>
      </c>
    </row>
    <row r="93180" spans="11:11">
      <c r="K93180">
        <v>93176</v>
      </c>
    </row>
    <row r="93181" spans="11:11">
      <c r="K93181">
        <v>93177</v>
      </c>
    </row>
    <row r="93182" spans="11:11">
      <c r="K93182">
        <v>93178</v>
      </c>
    </row>
    <row r="93183" spans="11:11">
      <c r="K93183">
        <v>93179</v>
      </c>
    </row>
    <row r="93184" spans="11:11">
      <c r="K93184">
        <v>93180</v>
      </c>
    </row>
    <row r="93185" spans="11:11">
      <c r="K93185">
        <v>93181</v>
      </c>
    </row>
    <row r="93186" spans="11:11">
      <c r="K93186">
        <v>93182</v>
      </c>
    </row>
    <row r="93187" spans="11:11">
      <c r="K93187">
        <v>93183</v>
      </c>
    </row>
    <row r="93188" spans="11:11">
      <c r="K93188">
        <v>93184</v>
      </c>
    </row>
    <row r="93189" spans="11:11">
      <c r="K93189">
        <v>93185</v>
      </c>
    </row>
    <row r="93190" spans="11:11">
      <c r="K93190">
        <v>93186</v>
      </c>
    </row>
    <row r="93191" spans="11:11">
      <c r="K93191">
        <v>93187</v>
      </c>
    </row>
    <row r="93192" spans="11:11">
      <c r="K93192">
        <v>93188</v>
      </c>
    </row>
    <row r="93193" spans="11:11">
      <c r="K93193">
        <v>93189</v>
      </c>
    </row>
    <row r="93194" spans="11:11">
      <c r="K93194">
        <v>93190</v>
      </c>
    </row>
    <row r="93195" spans="11:11">
      <c r="K93195">
        <v>93191</v>
      </c>
    </row>
    <row r="93196" spans="11:11">
      <c r="K93196">
        <v>93192</v>
      </c>
    </row>
    <row r="93197" spans="11:11">
      <c r="K93197">
        <v>93193</v>
      </c>
    </row>
    <row r="93198" spans="11:11">
      <c r="K93198">
        <v>93194</v>
      </c>
    </row>
    <row r="93199" spans="11:11">
      <c r="K93199">
        <v>93195</v>
      </c>
    </row>
    <row r="93200" spans="11:11">
      <c r="K93200">
        <v>93196</v>
      </c>
    </row>
    <row r="93201" spans="11:11">
      <c r="K93201">
        <v>93197</v>
      </c>
    </row>
    <row r="93202" spans="11:11">
      <c r="K93202">
        <v>93198</v>
      </c>
    </row>
    <row r="93203" spans="11:11">
      <c r="K93203">
        <v>93199</v>
      </c>
    </row>
    <row r="93204" spans="11:11">
      <c r="K93204">
        <v>93200</v>
      </c>
    </row>
    <row r="93205" spans="11:11">
      <c r="K93205">
        <v>93201</v>
      </c>
    </row>
    <row r="93206" spans="11:11">
      <c r="K93206">
        <v>93202</v>
      </c>
    </row>
    <row r="93207" spans="11:11">
      <c r="K93207">
        <v>93203</v>
      </c>
    </row>
    <row r="93208" spans="11:11">
      <c r="K93208">
        <v>93204</v>
      </c>
    </row>
    <row r="93209" spans="11:11">
      <c r="K93209">
        <v>93205</v>
      </c>
    </row>
    <row r="93210" spans="11:11">
      <c r="K93210">
        <v>93206</v>
      </c>
    </row>
    <row r="93211" spans="11:11">
      <c r="K93211">
        <v>93207</v>
      </c>
    </row>
    <row r="93212" spans="11:11">
      <c r="K93212">
        <v>93208</v>
      </c>
    </row>
    <row r="93213" spans="11:11">
      <c r="K93213">
        <v>93209</v>
      </c>
    </row>
    <row r="93214" spans="11:11">
      <c r="K93214">
        <v>93210</v>
      </c>
    </row>
    <row r="93215" spans="11:11">
      <c r="K93215">
        <v>93211</v>
      </c>
    </row>
    <row r="93216" spans="11:11">
      <c r="K93216">
        <v>93212</v>
      </c>
    </row>
    <row r="93217" spans="11:11">
      <c r="K93217">
        <v>93213</v>
      </c>
    </row>
    <row r="93218" spans="11:11">
      <c r="K93218">
        <v>93214</v>
      </c>
    </row>
    <row r="93219" spans="11:11">
      <c r="K93219">
        <v>93215</v>
      </c>
    </row>
    <row r="93220" spans="11:11">
      <c r="K93220">
        <v>93216</v>
      </c>
    </row>
    <row r="93221" spans="11:11">
      <c r="K93221">
        <v>93217</v>
      </c>
    </row>
    <row r="93222" spans="11:11">
      <c r="K93222">
        <v>93218</v>
      </c>
    </row>
    <row r="93223" spans="11:11">
      <c r="K93223">
        <v>93219</v>
      </c>
    </row>
    <row r="93224" spans="11:11">
      <c r="K93224">
        <v>93220</v>
      </c>
    </row>
    <row r="93225" spans="11:11">
      <c r="K93225">
        <v>93221</v>
      </c>
    </row>
    <row r="93226" spans="11:11">
      <c r="K93226">
        <v>93222</v>
      </c>
    </row>
    <row r="93227" spans="11:11">
      <c r="K93227">
        <v>93223</v>
      </c>
    </row>
    <row r="93228" spans="11:11">
      <c r="K93228">
        <v>93224</v>
      </c>
    </row>
    <row r="93229" spans="11:11">
      <c r="K93229">
        <v>93225</v>
      </c>
    </row>
    <row r="93230" spans="11:11">
      <c r="K93230">
        <v>93226</v>
      </c>
    </row>
    <row r="93231" spans="11:11">
      <c r="K93231">
        <v>93227</v>
      </c>
    </row>
    <row r="93232" spans="11:11">
      <c r="K93232">
        <v>93228</v>
      </c>
    </row>
    <row r="93233" spans="11:11">
      <c r="K93233">
        <v>93229</v>
      </c>
    </row>
    <row r="93234" spans="11:11">
      <c r="K93234">
        <v>93230</v>
      </c>
    </row>
    <row r="93235" spans="11:11">
      <c r="K93235">
        <v>93231</v>
      </c>
    </row>
    <row r="93236" spans="11:11">
      <c r="K93236">
        <v>93232</v>
      </c>
    </row>
    <row r="93237" spans="11:11">
      <c r="K93237">
        <v>93233</v>
      </c>
    </row>
    <row r="93238" spans="11:11">
      <c r="K93238">
        <v>93234</v>
      </c>
    </row>
    <row r="93239" spans="11:11">
      <c r="K93239">
        <v>93235</v>
      </c>
    </row>
    <row r="93240" spans="11:11">
      <c r="K93240">
        <v>93236</v>
      </c>
    </row>
    <row r="93241" spans="11:11">
      <c r="K93241">
        <v>93237</v>
      </c>
    </row>
    <row r="93242" spans="11:11">
      <c r="K93242">
        <v>93238</v>
      </c>
    </row>
    <row r="93243" spans="11:11">
      <c r="K93243">
        <v>93239</v>
      </c>
    </row>
    <row r="93244" spans="11:11">
      <c r="K93244">
        <v>93240</v>
      </c>
    </row>
    <row r="93245" spans="11:11">
      <c r="K93245">
        <v>93241</v>
      </c>
    </row>
    <row r="93246" spans="11:11">
      <c r="K93246">
        <v>93242</v>
      </c>
    </row>
    <row r="93247" spans="11:11">
      <c r="K93247">
        <v>93243</v>
      </c>
    </row>
    <row r="93248" spans="11:11">
      <c r="K93248">
        <v>93244</v>
      </c>
    </row>
    <row r="93249" spans="11:11">
      <c r="K93249">
        <v>93245</v>
      </c>
    </row>
    <row r="93250" spans="11:11">
      <c r="K93250">
        <v>93246</v>
      </c>
    </row>
    <row r="93251" spans="11:11">
      <c r="K93251">
        <v>93247</v>
      </c>
    </row>
    <row r="93252" spans="11:11">
      <c r="K93252">
        <v>93248</v>
      </c>
    </row>
    <row r="93253" spans="11:11">
      <c r="K93253">
        <v>93249</v>
      </c>
    </row>
    <row r="93254" spans="11:11">
      <c r="K93254">
        <v>93250</v>
      </c>
    </row>
    <row r="93255" spans="11:11">
      <c r="K93255">
        <v>93251</v>
      </c>
    </row>
    <row r="93256" spans="11:11">
      <c r="K93256">
        <v>93252</v>
      </c>
    </row>
    <row r="93257" spans="11:11">
      <c r="K93257">
        <v>93253</v>
      </c>
    </row>
    <row r="93258" spans="11:11">
      <c r="K93258">
        <v>93254</v>
      </c>
    </row>
    <row r="93259" spans="11:11">
      <c r="K93259">
        <v>93255</v>
      </c>
    </row>
    <row r="93260" spans="11:11">
      <c r="K93260">
        <v>93256</v>
      </c>
    </row>
    <row r="93261" spans="11:11">
      <c r="K93261">
        <v>93257</v>
      </c>
    </row>
    <row r="93262" spans="11:11">
      <c r="K93262">
        <v>93258</v>
      </c>
    </row>
    <row r="93263" spans="11:11">
      <c r="K93263">
        <v>93259</v>
      </c>
    </row>
    <row r="93264" spans="11:11">
      <c r="K93264">
        <v>93260</v>
      </c>
    </row>
    <row r="93265" spans="11:11">
      <c r="K93265">
        <v>93261</v>
      </c>
    </row>
    <row r="93266" spans="11:11">
      <c r="K93266">
        <v>93262</v>
      </c>
    </row>
    <row r="93267" spans="11:11">
      <c r="K93267">
        <v>93263</v>
      </c>
    </row>
    <row r="93268" spans="11:11">
      <c r="K93268">
        <v>93264</v>
      </c>
    </row>
    <row r="93269" spans="11:11">
      <c r="K93269">
        <v>93265</v>
      </c>
    </row>
    <row r="93270" spans="11:11">
      <c r="K93270">
        <v>93266</v>
      </c>
    </row>
    <row r="93271" spans="11:11">
      <c r="K93271">
        <v>93267</v>
      </c>
    </row>
    <row r="93272" spans="11:11">
      <c r="K93272">
        <v>93268</v>
      </c>
    </row>
    <row r="93273" spans="11:11">
      <c r="K93273">
        <v>93269</v>
      </c>
    </row>
    <row r="93274" spans="11:11">
      <c r="K93274">
        <v>93270</v>
      </c>
    </row>
    <row r="93275" spans="11:11">
      <c r="K93275">
        <v>93271</v>
      </c>
    </row>
    <row r="93276" spans="11:11">
      <c r="K93276">
        <v>93272</v>
      </c>
    </row>
    <row r="93277" spans="11:11">
      <c r="K93277">
        <v>93273</v>
      </c>
    </row>
    <row r="93278" spans="11:11">
      <c r="K93278">
        <v>93274</v>
      </c>
    </row>
    <row r="93279" spans="11:11">
      <c r="K93279">
        <v>93275</v>
      </c>
    </row>
    <row r="93280" spans="11:11">
      <c r="K93280">
        <v>93276</v>
      </c>
    </row>
    <row r="93281" spans="11:11">
      <c r="K93281">
        <v>93277</v>
      </c>
    </row>
    <row r="93282" spans="11:11">
      <c r="K93282">
        <v>93278</v>
      </c>
    </row>
    <row r="93283" spans="11:11">
      <c r="K93283">
        <v>93279</v>
      </c>
    </row>
    <row r="93284" spans="11:11">
      <c r="K93284">
        <v>93280</v>
      </c>
    </row>
    <row r="93285" spans="11:11">
      <c r="K93285">
        <v>93281</v>
      </c>
    </row>
    <row r="93286" spans="11:11">
      <c r="K93286">
        <v>93282</v>
      </c>
    </row>
    <row r="93287" spans="11:11">
      <c r="K93287">
        <v>93283</v>
      </c>
    </row>
    <row r="93288" spans="11:11">
      <c r="K93288">
        <v>93284</v>
      </c>
    </row>
    <row r="93289" spans="11:11">
      <c r="K93289">
        <v>93285</v>
      </c>
    </row>
    <row r="93290" spans="11:11">
      <c r="K93290">
        <v>93286</v>
      </c>
    </row>
    <row r="93291" spans="11:11">
      <c r="K93291">
        <v>93287</v>
      </c>
    </row>
    <row r="93292" spans="11:11">
      <c r="K93292">
        <v>93288</v>
      </c>
    </row>
    <row r="93293" spans="11:11">
      <c r="K93293">
        <v>93289</v>
      </c>
    </row>
    <row r="93294" spans="11:11">
      <c r="K93294">
        <v>93290</v>
      </c>
    </row>
    <row r="93295" spans="11:11">
      <c r="K93295">
        <v>93291</v>
      </c>
    </row>
    <row r="93296" spans="11:11">
      <c r="K93296">
        <v>93292</v>
      </c>
    </row>
    <row r="93297" spans="11:11">
      <c r="K93297">
        <v>93293</v>
      </c>
    </row>
    <row r="93298" spans="11:11">
      <c r="K93298">
        <v>93294</v>
      </c>
    </row>
    <row r="93299" spans="11:11">
      <c r="K93299">
        <v>93295</v>
      </c>
    </row>
    <row r="93300" spans="11:11">
      <c r="K93300">
        <v>93296</v>
      </c>
    </row>
    <row r="93301" spans="11:11">
      <c r="K93301">
        <v>93297</v>
      </c>
    </row>
    <row r="93302" spans="11:11">
      <c r="K93302">
        <v>93298</v>
      </c>
    </row>
    <row r="93303" spans="11:11">
      <c r="K93303">
        <v>93299</v>
      </c>
    </row>
    <row r="93304" spans="11:11">
      <c r="K93304">
        <v>93300</v>
      </c>
    </row>
    <row r="93305" spans="11:11">
      <c r="K93305">
        <v>93301</v>
      </c>
    </row>
    <row r="93306" spans="11:11">
      <c r="K93306">
        <v>93302</v>
      </c>
    </row>
    <row r="93307" spans="11:11">
      <c r="K93307">
        <v>93303</v>
      </c>
    </row>
    <row r="93308" spans="11:11">
      <c r="K93308">
        <v>93304</v>
      </c>
    </row>
    <row r="93309" spans="11:11">
      <c r="K93309">
        <v>93305</v>
      </c>
    </row>
    <row r="93310" spans="11:11">
      <c r="K93310">
        <v>93306</v>
      </c>
    </row>
    <row r="93311" spans="11:11">
      <c r="K93311">
        <v>93307</v>
      </c>
    </row>
    <row r="93312" spans="11:11">
      <c r="K93312">
        <v>93308</v>
      </c>
    </row>
    <row r="93313" spans="11:11">
      <c r="K93313">
        <v>93309</v>
      </c>
    </row>
    <row r="93314" spans="11:11">
      <c r="K93314">
        <v>93310</v>
      </c>
    </row>
    <row r="93315" spans="11:11">
      <c r="K93315">
        <v>93311</v>
      </c>
    </row>
    <row r="93316" spans="11:11">
      <c r="K93316">
        <v>93312</v>
      </c>
    </row>
    <row r="93317" spans="11:11">
      <c r="K93317">
        <v>93313</v>
      </c>
    </row>
    <row r="93318" spans="11:11">
      <c r="K93318">
        <v>93314</v>
      </c>
    </row>
    <row r="93319" spans="11:11">
      <c r="K93319">
        <v>93315</v>
      </c>
    </row>
    <row r="93320" spans="11:11">
      <c r="K93320">
        <v>93316</v>
      </c>
    </row>
    <row r="93321" spans="11:11">
      <c r="K93321">
        <v>93317</v>
      </c>
    </row>
    <row r="93322" spans="11:11">
      <c r="K93322">
        <v>93318</v>
      </c>
    </row>
    <row r="93323" spans="11:11">
      <c r="K93323">
        <v>93319</v>
      </c>
    </row>
    <row r="93324" spans="11:11">
      <c r="K93324">
        <v>93320</v>
      </c>
    </row>
    <row r="93325" spans="11:11">
      <c r="K93325">
        <v>93321</v>
      </c>
    </row>
    <row r="93326" spans="11:11">
      <c r="K93326">
        <v>93322</v>
      </c>
    </row>
    <row r="93327" spans="11:11">
      <c r="K93327">
        <v>93323</v>
      </c>
    </row>
    <row r="93328" spans="11:11">
      <c r="K93328">
        <v>93324</v>
      </c>
    </row>
    <row r="93329" spans="11:11">
      <c r="K93329">
        <v>93325</v>
      </c>
    </row>
    <row r="93330" spans="11:11">
      <c r="K93330">
        <v>93326</v>
      </c>
    </row>
    <row r="93331" spans="11:11">
      <c r="K93331">
        <v>93327</v>
      </c>
    </row>
    <row r="93332" spans="11:11">
      <c r="K93332">
        <v>93328</v>
      </c>
    </row>
    <row r="93333" spans="11:11">
      <c r="K93333">
        <v>93329</v>
      </c>
    </row>
    <row r="93334" spans="11:11">
      <c r="K93334">
        <v>93330</v>
      </c>
    </row>
    <row r="93335" spans="11:11">
      <c r="K93335">
        <v>93331</v>
      </c>
    </row>
    <row r="93336" spans="11:11">
      <c r="K93336">
        <v>93332</v>
      </c>
    </row>
    <row r="93337" spans="11:11">
      <c r="K93337">
        <v>93333</v>
      </c>
    </row>
    <row r="93338" spans="11:11">
      <c r="K93338">
        <v>93334</v>
      </c>
    </row>
    <row r="93339" spans="11:11">
      <c r="K93339">
        <v>93335</v>
      </c>
    </row>
    <row r="93340" spans="11:11">
      <c r="K93340">
        <v>93336</v>
      </c>
    </row>
    <row r="93341" spans="11:11">
      <c r="K93341">
        <v>93337</v>
      </c>
    </row>
    <row r="93342" spans="11:11">
      <c r="K93342">
        <v>93338</v>
      </c>
    </row>
    <row r="93343" spans="11:11">
      <c r="K93343">
        <v>93339</v>
      </c>
    </row>
    <row r="93344" spans="11:11">
      <c r="K93344">
        <v>93340</v>
      </c>
    </row>
    <row r="93345" spans="11:11">
      <c r="K93345">
        <v>93341</v>
      </c>
    </row>
    <row r="93346" spans="11:11">
      <c r="K93346">
        <v>93342</v>
      </c>
    </row>
    <row r="93347" spans="11:11">
      <c r="K93347">
        <v>93343</v>
      </c>
    </row>
    <row r="93348" spans="11:11">
      <c r="K93348">
        <v>93344</v>
      </c>
    </row>
    <row r="93349" spans="11:11">
      <c r="K93349">
        <v>93345</v>
      </c>
    </row>
    <row r="93350" spans="11:11">
      <c r="K93350">
        <v>93346</v>
      </c>
    </row>
    <row r="93351" spans="11:11">
      <c r="K93351">
        <v>93347</v>
      </c>
    </row>
    <row r="93352" spans="11:11">
      <c r="K93352">
        <v>93348</v>
      </c>
    </row>
    <row r="93353" spans="11:11">
      <c r="K93353">
        <v>93349</v>
      </c>
    </row>
    <row r="93354" spans="11:11">
      <c r="K93354">
        <v>93350</v>
      </c>
    </row>
    <row r="93355" spans="11:11">
      <c r="K93355">
        <v>93351</v>
      </c>
    </row>
    <row r="93356" spans="11:11">
      <c r="K93356">
        <v>93352</v>
      </c>
    </row>
    <row r="93357" spans="11:11">
      <c r="K93357">
        <v>93353</v>
      </c>
    </row>
    <row r="93358" spans="11:11">
      <c r="K93358">
        <v>93354</v>
      </c>
    </row>
    <row r="93359" spans="11:11">
      <c r="K93359">
        <v>93355</v>
      </c>
    </row>
    <row r="93360" spans="11:11">
      <c r="K93360">
        <v>93356</v>
      </c>
    </row>
    <row r="93361" spans="11:11">
      <c r="K93361">
        <v>93357</v>
      </c>
    </row>
    <row r="93362" spans="11:11">
      <c r="K93362">
        <v>93358</v>
      </c>
    </row>
    <row r="93363" spans="11:11">
      <c r="K93363">
        <v>93359</v>
      </c>
    </row>
    <row r="93364" spans="11:11">
      <c r="K93364">
        <v>93360</v>
      </c>
    </row>
    <row r="93365" spans="11:11">
      <c r="K93365">
        <v>93361</v>
      </c>
    </row>
    <row r="93366" spans="11:11">
      <c r="K93366">
        <v>93362</v>
      </c>
    </row>
    <row r="93367" spans="11:11">
      <c r="K93367">
        <v>93363</v>
      </c>
    </row>
    <row r="93368" spans="11:11">
      <c r="K93368">
        <v>93364</v>
      </c>
    </row>
    <row r="93369" spans="11:11">
      <c r="K93369">
        <v>93365</v>
      </c>
    </row>
    <row r="93370" spans="11:11">
      <c r="K93370">
        <v>93366</v>
      </c>
    </row>
    <row r="93371" spans="11:11">
      <c r="K93371">
        <v>93367</v>
      </c>
    </row>
    <row r="93372" spans="11:11">
      <c r="K93372">
        <v>93368</v>
      </c>
    </row>
    <row r="93373" spans="11:11">
      <c r="K93373">
        <v>93369</v>
      </c>
    </row>
    <row r="93374" spans="11:11">
      <c r="K93374">
        <v>93370</v>
      </c>
    </row>
    <row r="93375" spans="11:11">
      <c r="K93375">
        <v>93371</v>
      </c>
    </row>
    <row r="93376" spans="11:11">
      <c r="K93376">
        <v>93372</v>
      </c>
    </row>
    <row r="93377" spans="11:11">
      <c r="K93377">
        <v>93373</v>
      </c>
    </row>
    <row r="93378" spans="11:11">
      <c r="K93378">
        <v>93374</v>
      </c>
    </row>
    <row r="93379" spans="11:11">
      <c r="K93379">
        <v>93375</v>
      </c>
    </row>
    <row r="93380" spans="11:11">
      <c r="K93380">
        <v>93376</v>
      </c>
    </row>
    <row r="93381" spans="11:11">
      <c r="K93381">
        <v>93377</v>
      </c>
    </row>
    <row r="93382" spans="11:11">
      <c r="K93382">
        <v>93378</v>
      </c>
    </row>
    <row r="93383" spans="11:11">
      <c r="K93383">
        <v>93379</v>
      </c>
    </row>
    <row r="93384" spans="11:11">
      <c r="K93384">
        <v>93380</v>
      </c>
    </row>
    <row r="93385" spans="11:11">
      <c r="K93385">
        <v>93381</v>
      </c>
    </row>
    <row r="93386" spans="11:11">
      <c r="K93386">
        <v>93382</v>
      </c>
    </row>
    <row r="93387" spans="11:11">
      <c r="K93387">
        <v>93383</v>
      </c>
    </row>
    <row r="93388" spans="11:11">
      <c r="K93388">
        <v>93384</v>
      </c>
    </row>
    <row r="93389" spans="11:11">
      <c r="K93389">
        <v>93385</v>
      </c>
    </row>
    <row r="93390" spans="11:11">
      <c r="K93390">
        <v>93386</v>
      </c>
    </row>
    <row r="93391" spans="11:11">
      <c r="K93391">
        <v>93387</v>
      </c>
    </row>
    <row r="93392" spans="11:11">
      <c r="K93392">
        <v>93388</v>
      </c>
    </row>
    <row r="93393" spans="11:11">
      <c r="K93393">
        <v>93389</v>
      </c>
    </row>
    <row r="93394" spans="11:11">
      <c r="K93394">
        <v>93390</v>
      </c>
    </row>
    <row r="93395" spans="11:11">
      <c r="K93395">
        <v>93391</v>
      </c>
    </row>
    <row r="93396" spans="11:11">
      <c r="K93396">
        <v>93392</v>
      </c>
    </row>
    <row r="93397" spans="11:11">
      <c r="K93397">
        <v>93393</v>
      </c>
    </row>
    <row r="93398" spans="11:11">
      <c r="K93398">
        <v>93394</v>
      </c>
    </row>
    <row r="93399" spans="11:11">
      <c r="K93399">
        <v>93395</v>
      </c>
    </row>
    <row r="93400" spans="11:11">
      <c r="K93400">
        <v>93396</v>
      </c>
    </row>
    <row r="93401" spans="11:11">
      <c r="K93401">
        <v>93397</v>
      </c>
    </row>
    <row r="93402" spans="11:11">
      <c r="K93402">
        <v>93398</v>
      </c>
    </row>
    <row r="93403" spans="11:11">
      <c r="K93403">
        <v>93399</v>
      </c>
    </row>
    <row r="93404" spans="11:11">
      <c r="K93404">
        <v>93400</v>
      </c>
    </row>
    <row r="93405" spans="11:11">
      <c r="K93405">
        <v>93401</v>
      </c>
    </row>
    <row r="93406" spans="11:11">
      <c r="K93406">
        <v>93402</v>
      </c>
    </row>
    <row r="93407" spans="11:11">
      <c r="K93407">
        <v>93403</v>
      </c>
    </row>
    <row r="93408" spans="11:11">
      <c r="K93408">
        <v>93404</v>
      </c>
    </row>
    <row r="93409" spans="11:11">
      <c r="K93409">
        <v>93405</v>
      </c>
    </row>
    <row r="93410" spans="11:11">
      <c r="K93410">
        <v>93406</v>
      </c>
    </row>
    <row r="93411" spans="11:11">
      <c r="K93411">
        <v>93407</v>
      </c>
    </row>
    <row r="93412" spans="11:11">
      <c r="K93412">
        <v>93408</v>
      </c>
    </row>
    <row r="93413" spans="11:11">
      <c r="K93413">
        <v>93409</v>
      </c>
    </row>
    <row r="93414" spans="11:11">
      <c r="K93414">
        <v>93410</v>
      </c>
    </row>
    <row r="93415" spans="11:11">
      <c r="K93415">
        <v>93411</v>
      </c>
    </row>
    <row r="93416" spans="11:11">
      <c r="K93416">
        <v>93412</v>
      </c>
    </row>
    <row r="93417" spans="11:11">
      <c r="K93417">
        <v>93413</v>
      </c>
    </row>
    <row r="93418" spans="11:11">
      <c r="K93418">
        <v>93414</v>
      </c>
    </row>
    <row r="93419" spans="11:11">
      <c r="K93419">
        <v>93415</v>
      </c>
    </row>
    <row r="93420" spans="11:11">
      <c r="K93420">
        <v>93416</v>
      </c>
    </row>
    <row r="93421" spans="11:11">
      <c r="K93421">
        <v>93417</v>
      </c>
    </row>
    <row r="93422" spans="11:11">
      <c r="K93422">
        <v>93418</v>
      </c>
    </row>
    <row r="93423" spans="11:11">
      <c r="K93423">
        <v>93419</v>
      </c>
    </row>
    <row r="93424" spans="11:11">
      <c r="K93424">
        <v>93420</v>
      </c>
    </row>
    <row r="93425" spans="11:11">
      <c r="K93425">
        <v>93421</v>
      </c>
    </row>
    <row r="93426" spans="11:11">
      <c r="K93426">
        <v>93422</v>
      </c>
    </row>
    <row r="93427" spans="11:11">
      <c r="K93427">
        <v>93423</v>
      </c>
    </row>
    <row r="93428" spans="11:11">
      <c r="K93428">
        <v>93424</v>
      </c>
    </row>
    <row r="93429" spans="11:11">
      <c r="K93429">
        <v>93425</v>
      </c>
    </row>
    <row r="93430" spans="11:11">
      <c r="K93430">
        <v>93426</v>
      </c>
    </row>
    <row r="93431" spans="11:11">
      <c r="K93431">
        <v>93427</v>
      </c>
    </row>
    <row r="93432" spans="11:11">
      <c r="K93432">
        <v>93428</v>
      </c>
    </row>
    <row r="93433" spans="11:11">
      <c r="K93433">
        <v>93429</v>
      </c>
    </row>
    <row r="93434" spans="11:11">
      <c r="K93434">
        <v>93430</v>
      </c>
    </row>
    <row r="93435" spans="11:11">
      <c r="K93435">
        <v>93431</v>
      </c>
    </row>
    <row r="93436" spans="11:11">
      <c r="K93436">
        <v>93432</v>
      </c>
    </row>
    <row r="93437" spans="11:11">
      <c r="K93437">
        <v>93433</v>
      </c>
    </row>
    <row r="93438" spans="11:11">
      <c r="K93438">
        <v>93434</v>
      </c>
    </row>
    <row r="93439" spans="11:11">
      <c r="K93439">
        <v>93435</v>
      </c>
    </row>
    <row r="93440" spans="11:11">
      <c r="K93440">
        <v>93436</v>
      </c>
    </row>
    <row r="93441" spans="11:11">
      <c r="K93441">
        <v>93437</v>
      </c>
    </row>
    <row r="93442" spans="11:11">
      <c r="K93442">
        <v>93438</v>
      </c>
    </row>
    <row r="93443" spans="11:11">
      <c r="K93443">
        <v>93439</v>
      </c>
    </row>
    <row r="93444" spans="11:11">
      <c r="K93444">
        <v>93440</v>
      </c>
    </row>
    <row r="93445" spans="11:11">
      <c r="K93445">
        <v>93441</v>
      </c>
    </row>
    <row r="93446" spans="11:11">
      <c r="K93446">
        <v>93442</v>
      </c>
    </row>
    <row r="93447" spans="11:11">
      <c r="K93447">
        <v>93443</v>
      </c>
    </row>
    <row r="93448" spans="11:11">
      <c r="K93448">
        <v>93444</v>
      </c>
    </row>
    <row r="93449" spans="11:11">
      <c r="K93449">
        <v>93445</v>
      </c>
    </row>
    <row r="93450" spans="11:11">
      <c r="K93450">
        <v>93446</v>
      </c>
    </row>
    <row r="93451" spans="11:11">
      <c r="K93451">
        <v>93447</v>
      </c>
    </row>
    <row r="93452" spans="11:11">
      <c r="K93452">
        <v>93448</v>
      </c>
    </row>
    <row r="93453" spans="11:11">
      <c r="K93453">
        <v>93449</v>
      </c>
    </row>
    <row r="93454" spans="11:11">
      <c r="K93454">
        <v>93450</v>
      </c>
    </row>
    <row r="93455" spans="11:11">
      <c r="K93455">
        <v>93451</v>
      </c>
    </row>
    <row r="93456" spans="11:11">
      <c r="K93456">
        <v>93452</v>
      </c>
    </row>
    <row r="93457" spans="11:11">
      <c r="K93457">
        <v>93453</v>
      </c>
    </row>
    <row r="93458" spans="11:11">
      <c r="K93458">
        <v>93454</v>
      </c>
    </row>
    <row r="93459" spans="11:11">
      <c r="K93459">
        <v>93455</v>
      </c>
    </row>
    <row r="93460" spans="11:11">
      <c r="K93460">
        <v>93456</v>
      </c>
    </row>
    <row r="93461" spans="11:11">
      <c r="K93461">
        <v>93457</v>
      </c>
    </row>
    <row r="93462" spans="11:11">
      <c r="K93462">
        <v>93458</v>
      </c>
    </row>
    <row r="93463" spans="11:11">
      <c r="K93463">
        <v>93459</v>
      </c>
    </row>
    <row r="93464" spans="11:11">
      <c r="K93464">
        <v>93460</v>
      </c>
    </row>
    <row r="93465" spans="11:11">
      <c r="K93465">
        <v>93461</v>
      </c>
    </row>
    <row r="93466" spans="11:11">
      <c r="K93466">
        <v>93462</v>
      </c>
    </row>
    <row r="93467" spans="11:11">
      <c r="K93467">
        <v>93463</v>
      </c>
    </row>
    <row r="93468" spans="11:11">
      <c r="K93468">
        <v>93464</v>
      </c>
    </row>
    <row r="93469" spans="11:11">
      <c r="K93469">
        <v>93465</v>
      </c>
    </row>
    <row r="93470" spans="11:11">
      <c r="K93470">
        <v>93466</v>
      </c>
    </row>
    <row r="93471" spans="11:11">
      <c r="K93471">
        <v>93467</v>
      </c>
    </row>
    <row r="93472" spans="11:11">
      <c r="K93472">
        <v>93468</v>
      </c>
    </row>
    <row r="93473" spans="11:11">
      <c r="K93473">
        <v>93469</v>
      </c>
    </row>
    <row r="93474" spans="11:11">
      <c r="K93474">
        <v>93470</v>
      </c>
    </row>
    <row r="93475" spans="11:11">
      <c r="K93475">
        <v>93471</v>
      </c>
    </row>
    <row r="93476" spans="11:11">
      <c r="K93476">
        <v>93472</v>
      </c>
    </row>
    <row r="93477" spans="11:11">
      <c r="K93477">
        <v>93473</v>
      </c>
    </row>
    <row r="93478" spans="11:11">
      <c r="K93478">
        <v>93474</v>
      </c>
    </row>
    <row r="93479" spans="11:11">
      <c r="K93479">
        <v>93475</v>
      </c>
    </row>
    <row r="93480" spans="11:11">
      <c r="K93480">
        <v>93476</v>
      </c>
    </row>
    <row r="93481" spans="11:11">
      <c r="K93481">
        <v>93477</v>
      </c>
    </row>
    <row r="93482" spans="11:11">
      <c r="K93482">
        <v>93478</v>
      </c>
    </row>
    <row r="93483" spans="11:11">
      <c r="K93483">
        <v>93479</v>
      </c>
    </row>
    <row r="93484" spans="11:11">
      <c r="K93484">
        <v>93480</v>
      </c>
    </row>
    <row r="93485" spans="11:11">
      <c r="K93485">
        <v>93481</v>
      </c>
    </row>
    <row r="93486" spans="11:11">
      <c r="K93486">
        <v>93482</v>
      </c>
    </row>
    <row r="93487" spans="11:11">
      <c r="K93487">
        <v>93483</v>
      </c>
    </row>
    <row r="93488" spans="11:11">
      <c r="K93488">
        <v>93484</v>
      </c>
    </row>
    <row r="93489" spans="11:11">
      <c r="K93489">
        <v>93485</v>
      </c>
    </row>
    <row r="93490" spans="11:11">
      <c r="K93490">
        <v>93486</v>
      </c>
    </row>
    <row r="93491" spans="11:11">
      <c r="K93491">
        <v>93487</v>
      </c>
    </row>
    <row r="93492" spans="11:11">
      <c r="K93492">
        <v>93488</v>
      </c>
    </row>
    <row r="93493" spans="11:11">
      <c r="K93493">
        <v>93489</v>
      </c>
    </row>
    <row r="93494" spans="11:11">
      <c r="K93494">
        <v>93490</v>
      </c>
    </row>
    <row r="93495" spans="11:11">
      <c r="K93495">
        <v>93491</v>
      </c>
    </row>
    <row r="93496" spans="11:11">
      <c r="K93496">
        <v>93492</v>
      </c>
    </row>
    <row r="93497" spans="11:11">
      <c r="K93497">
        <v>93493</v>
      </c>
    </row>
    <row r="93498" spans="11:11">
      <c r="K93498">
        <v>93494</v>
      </c>
    </row>
    <row r="93499" spans="11:11">
      <c r="K93499">
        <v>93495</v>
      </c>
    </row>
    <row r="93500" spans="11:11">
      <c r="K93500">
        <v>93496</v>
      </c>
    </row>
    <row r="93501" spans="11:11">
      <c r="K93501">
        <v>93497</v>
      </c>
    </row>
    <row r="93502" spans="11:11">
      <c r="K93502">
        <v>93498</v>
      </c>
    </row>
    <row r="93503" spans="11:11">
      <c r="K93503">
        <v>93499</v>
      </c>
    </row>
    <row r="93504" spans="11:11">
      <c r="K93504">
        <v>93500</v>
      </c>
    </row>
    <row r="93505" spans="11:11">
      <c r="K93505">
        <v>93501</v>
      </c>
    </row>
    <row r="93506" spans="11:11">
      <c r="K93506">
        <v>93502</v>
      </c>
    </row>
    <row r="93507" spans="11:11">
      <c r="K93507">
        <v>93503</v>
      </c>
    </row>
    <row r="93508" spans="11:11">
      <c r="K93508">
        <v>93504</v>
      </c>
    </row>
    <row r="93509" spans="11:11">
      <c r="K93509">
        <v>93505</v>
      </c>
    </row>
    <row r="93510" spans="11:11">
      <c r="K93510">
        <v>93506</v>
      </c>
    </row>
    <row r="93511" spans="11:11">
      <c r="K93511">
        <v>93507</v>
      </c>
    </row>
    <row r="93512" spans="11:11">
      <c r="K93512">
        <v>93508</v>
      </c>
    </row>
    <row r="93513" spans="11:11">
      <c r="K93513">
        <v>93509</v>
      </c>
    </row>
    <row r="93514" spans="11:11">
      <c r="K93514">
        <v>93510</v>
      </c>
    </row>
    <row r="93515" spans="11:11">
      <c r="K93515">
        <v>93511</v>
      </c>
    </row>
    <row r="93516" spans="11:11">
      <c r="K93516">
        <v>93512</v>
      </c>
    </row>
    <row r="93517" spans="11:11">
      <c r="K93517">
        <v>93513</v>
      </c>
    </row>
    <row r="93518" spans="11:11">
      <c r="K93518">
        <v>93514</v>
      </c>
    </row>
    <row r="93519" spans="11:11">
      <c r="K93519">
        <v>93515</v>
      </c>
    </row>
    <row r="93520" spans="11:11">
      <c r="K93520">
        <v>93516</v>
      </c>
    </row>
    <row r="93521" spans="11:11">
      <c r="K93521">
        <v>93517</v>
      </c>
    </row>
    <row r="93522" spans="11:11">
      <c r="K93522">
        <v>93518</v>
      </c>
    </row>
    <row r="93523" spans="11:11">
      <c r="K93523">
        <v>93519</v>
      </c>
    </row>
    <row r="93524" spans="11:11">
      <c r="K93524">
        <v>93520</v>
      </c>
    </row>
    <row r="93525" spans="11:11">
      <c r="K93525">
        <v>93521</v>
      </c>
    </row>
    <row r="93526" spans="11:11">
      <c r="K93526">
        <v>93522</v>
      </c>
    </row>
    <row r="93527" spans="11:11">
      <c r="K93527">
        <v>93523</v>
      </c>
    </row>
    <row r="93528" spans="11:11">
      <c r="K93528">
        <v>93524</v>
      </c>
    </row>
    <row r="93529" spans="11:11">
      <c r="K93529">
        <v>93525</v>
      </c>
    </row>
    <row r="93530" spans="11:11">
      <c r="K93530">
        <v>93526</v>
      </c>
    </row>
    <row r="93531" spans="11:11">
      <c r="K93531">
        <v>93527</v>
      </c>
    </row>
    <row r="93532" spans="11:11">
      <c r="K93532">
        <v>93528</v>
      </c>
    </row>
    <row r="93533" spans="11:11">
      <c r="K93533">
        <v>93529</v>
      </c>
    </row>
    <row r="93534" spans="11:11">
      <c r="K93534">
        <v>93530</v>
      </c>
    </row>
    <row r="93535" spans="11:11">
      <c r="K93535">
        <v>93531</v>
      </c>
    </row>
    <row r="93536" spans="11:11">
      <c r="K93536">
        <v>93532</v>
      </c>
    </row>
    <row r="93537" spans="11:11">
      <c r="K93537">
        <v>93533</v>
      </c>
    </row>
    <row r="93538" spans="11:11">
      <c r="K93538">
        <v>93534</v>
      </c>
    </row>
    <row r="93539" spans="11:11">
      <c r="K93539">
        <v>93535</v>
      </c>
    </row>
    <row r="93540" spans="11:11">
      <c r="K93540">
        <v>93536</v>
      </c>
    </row>
    <row r="93541" spans="11:11">
      <c r="K93541">
        <v>93537</v>
      </c>
    </row>
    <row r="93542" spans="11:11">
      <c r="K93542">
        <v>93538</v>
      </c>
    </row>
    <row r="93543" spans="11:11">
      <c r="K93543">
        <v>93539</v>
      </c>
    </row>
    <row r="93544" spans="11:11">
      <c r="K93544">
        <v>93540</v>
      </c>
    </row>
    <row r="93545" spans="11:11">
      <c r="K93545">
        <v>93541</v>
      </c>
    </row>
    <row r="93546" spans="11:11">
      <c r="K93546">
        <v>93542</v>
      </c>
    </row>
    <row r="93547" spans="11:11">
      <c r="K93547">
        <v>93543</v>
      </c>
    </row>
    <row r="93548" spans="11:11">
      <c r="K93548">
        <v>93544</v>
      </c>
    </row>
    <row r="93549" spans="11:11">
      <c r="K93549">
        <v>93545</v>
      </c>
    </row>
    <row r="93550" spans="11:11">
      <c r="K93550">
        <v>93546</v>
      </c>
    </row>
    <row r="93551" spans="11:11">
      <c r="K93551">
        <v>93547</v>
      </c>
    </row>
    <row r="93552" spans="11:11">
      <c r="K93552">
        <v>93548</v>
      </c>
    </row>
    <row r="93553" spans="11:11">
      <c r="K93553">
        <v>93549</v>
      </c>
    </row>
    <row r="93554" spans="11:11">
      <c r="K93554">
        <v>93550</v>
      </c>
    </row>
    <row r="93555" spans="11:11">
      <c r="K93555">
        <v>93551</v>
      </c>
    </row>
    <row r="93556" spans="11:11">
      <c r="K93556">
        <v>93552</v>
      </c>
    </row>
    <row r="93557" spans="11:11">
      <c r="K93557">
        <v>93553</v>
      </c>
    </row>
    <row r="93558" spans="11:11">
      <c r="K93558">
        <v>93554</v>
      </c>
    </row>
    <row r="93559" spans="11:11">
      <c r="K93559">
        <v>93555</v>
      </c>
    </row>
    <row r="93560" spans="11:11">
      <c r="K93560">
        <v>93556</v>
      </c>
    </row>
    <row r="93561" spans="11:11">
      <c r="K93561">
        <v>93557</v>
      </c>
    </row>
    <row r="93562" spans="11:11">
      <c r="K93562">
        <v>93558</v>
      </c>
    </row>
    <row r="93563" spans="11:11">
      <c r="K93563">
        <v>93559</v>
      </c>
    </row>
    <row r="93564" spans="11:11">
      <c r="K93564">
        <v>93560</v>
      </c>
    </row>
    <row r="93565" spans="11:11">
      <c r="K93565">
        <v>93561</v>
      </c>
    </row>
    <row r="93566" spans="11:11">
      <c r="K93566">
        <v>93562</v>
      </c>
    </row>
    <row r="93567" spans="11:11">
      <c r="K93567">
        <v>93563</v>
      </c>
    </row>
    <row r="93568" spans="11:11">
      <c r="K93568">
        <v>93564</v>
      </c>
    </row>
    <row r="93569" spans="11:11">
      <c r="K93569">
        <v>93565</v>
      </c>
    </row>
    <row r="93570" spans="11:11">
      <c r="K93570">
        <v>93566</v>
      </c>
    </row>
    <row r="93571" spans="11:11">
      <c r="K93571">
        <v>93567</v>
      </c>
    </row>
    <row r="93572" spans="11:11">
      <c r="K93572">
        <v>93568</v>
      </c>
    </row>
    <row r="93573" spans="11:11">
      <c r="K93573">
        <v>93569</v>
      </c>
    </row>
    <row r="93574" spans="11:11">
      <c r="K93574">
        <v>93570</v>
      </c>
    </row>
    <row r="93575" spans="11:11">
      <c r="K93575">
        <v>93571</v>
      </c>
    </row>
    <row r="93576" spans="11:11">
      <c r="K93576">
        <v>93572</v>
      </c>
    </row>
    <row r="93577" spans="11:11">
      <c r="K93577">
        <v>93573</v>
      </c>
    </row>
    <row r="93578" spans="11:11">
      <c r="K93578">
        <v>93574</v>
      </c>
    </row>
    <row r="93579" spans="11:11">
      <c r="K93579">
        <v>93575</v>
      </c>
    </row>
    <row r="93580" spans="11:11">
      <c r="K93580">
        <v>93576</v>
      </c>
    </row>
    <row r="93581" spans="11:11">
      <c r="K93581">
        <v>93577</v>
      </c>
    </row>
    <row r="93582" spans="11:11">
      <c r="K93582">
        <v>93578</v>
      </c>
    </row>
    <row r="93583" spans="11:11">
      <c r="K93583">
        <v>93579</v>
      </c>
    </row>
    <row r="93584" spans="11:11">
      <c r="K93584">
        <v>93580</v>
      </c>
    </row>
    <row r="93585" spans="11:11">
      <c r="K93585">
        <v>93581</v>
      </c>
    </row>
    <row r="93586" spans="11:11">
      <c r="K93586">
        <v>93582</v>
      </c>
    </row>
    <row r="93587" spans="11:11">
      <c r="K93587">
        <v>93583</v>
      </c>
    </row>
    <row r="93588" spans="11:11">
      <c r="K93588">
        <v>93584</v>
      </c>
    </row>
    <row r="93589" spans="11:11">
      <c r="K93589">
        <v>93585</v>
      </c>
    </row>
    <row r="93590" spans="11:11">
      <c r="K93590">
        <v>93586</v>
      </c>
    </row>
    <row r="93591" spans="11:11">
      <c r="K93591">
        <v>93587</v>
      </c>
    </row>
    <row r="93592" spans="11:11">
      <c r="K93592">
        <v>93588</v>
      </c>
    </row>
    <row r="93593" spans="11:11">
      <c r="K93593">
        <v>93589</v>
      </c>
    </row>
    <row r="93594" spans="11:11">
      <c r="K93594">
        <v>93590</v>
      </c>
    </row>
    <row r="93595" spans="11:11">
      <c r="K93595">
        <v>93591</v>
      </c>
    </row>
    <row r="93596" spans="11:11">
      <c r="K93596">
        <v>93592</v>
      </c>
    </row>
    <row r="93597" spans="11:11">
      <c r="K93597">
        <v>93593</v>
      </c>
    </row>
    <row r="93598" spans="11:11">
      <c r="K93598">
        <v>93594</v>
      </c>
    </row>
    <row r="93599" spans="11:11">
      <c r="K93599">
        <v>93595</v>
      </c>
    </row>
    <row r="93600" spans="11:11">
      <c r="K93600">
        <v>93596</v>
      </c>
    </row>
    <row r="93601" spans="11:11">
      <c r="K93601">
        <v>93597</v>
      </c>
    </row>
    <row r="93602" spans="11:11">
      <c r="K93602">
        <v>93598</v>
      </c>
    </row>
    <row r="93603" spans="11:11">
      <c r="K93603">
        <v>93599</v>
      </c>
    </row>
    <row r="93604" spans="11:11">
      <c r="K93604">
        <v>93600</v>
      </c>
    </row>
    <row r="93605" spans="11:11">
      <c r="K93605">
        <v>93601</v>
      </c>
    </row>
    <row r="93606" spans="11:11">
      <c r="K93606">
        <v>93602</v>
      </c>
    </row>
    <row r="93607" spans="11:11">
      <c r="K93607">
        <v>93603</v>
      </c>
    </row>
    <row r="93608" spans="11:11">
      <c r="K93608">
        <v>93604</v>
      </c>
    </row>
    <row r="93609" spans="11:11">
      <c r="K93609">
        <v>93605</v>
      </c>
    </row>
    <row r="93610" spans="11:11">
      <c r="K93610">
        <v>93606</v>
      </c>
    </row>
    <row r="93611" spans="11:11">
      <c r="K93611">
        <v>93607</v>
      </c>
    </row>
    <row r="93612" spans="11:11">
      <c r="K93612">
        <v>93608</v>
      </c>
    </row>
    <row r="93613" spans="11:11">
      <c r="K93613">
        <v>93609</v>
      </c>
    </row>
    <row r="93614" spans="11:11">
      <c r="K93614">
        <v>93610</v>
      </c>
    </row>
    <row r="93615" spans="11:11">
      <c r="K93615">
        <v>93611</v>
      </c>
    </row>
    <row r="93616" spans="11:11">
      <c r="K93616">
        <v>93612</v>
      </c>
    </row>
    <row r="93617" spans="11:11">
      <c r="K93617">
        <v>93613</v>
      </c>
    </row>
    <row r="93618" spans="11:11">
      <c r="K93618">
        <v>93614</v>
      </c>
    </row>
    <row r="93619" spans="11:11">
      <c r="K93619">
        <v>93615</v>
      </c>
    </row>
    <row r="93620" spans="11:11">
      <c r="K93620">
        <v>93616</v>
      </c>
    </row>
    <row r="93621" spans="11:11">
      <c r="K93621">
        <v>93617</v>
      </c>
    </row>
    <row r="93622" spans="11:11">
      <c r="K93622">
        <v>93618</v>
      </c>
    </row>
    <row r="93623" spans="11:11">
      <c r="K93623">
        <v>93619</v>
      </c>
    </row>
    <row r="93624" spans="11:11">
      <c r="K93624">
        <v>93620</v>
      </c>
    </row>
    <row r="93625" spans="11:11">
      <c r="K93625">
        <v>93621</v>
      </c>
    </row>
    <row r="93626" spans="11:11">
      <c r="K93626">
        <v>93622</v>
      </c>
    </row>
    <row r="93627" spans="11:11">
      <c r="K93627">
        <v>93623</v>
      </c>
    </row>
    <row r="93628" spans="11:11">
      <c r="K93628">
        <v>93624</v>
      </c>
    </row>
    <row r="93629" spans="11:11">
      <c r="K93629">
        <v>93625</v>
      </c>
    </row>
    <row r="93630" spans="11:11">
      <c r="K93630">
        <v>93626</v>
      </c>
    </row>
    <row r="93631" spans="11:11">
      <c r="K93631">
        <v>93627</v>
      </c>
    </row>
    <row r="93632" spans="11:11">
      <c r="K93632">
        <v>93628</v>
      </c>
    </row>
    <row r="93633" spans="11:11">
      <c r="K93633">
        <v>93629</v>
      </c>
    </row>
    <row r="93634" spans="11:11">
      <c r="K93634">
        <v>93630</v>
      </c>
    </row>
    <row r="93635" spans="11:11">
      <c r="K93635">
        <v>93631</v>
      </c>
    </row>
    <row r="93636" spans="11:11">
      <c r="K93636">
        <v>93632</v>
      </c>
    </row>
    <row r="93637" spans="11:11">
      <c r="K93637">
        <v>93633</v>
      </c>
    </row>
    <row r="93638" spans="11:11">
      <c r="K93638">
        <v>93634</v>
      </c>
    </row>
    <row r="93639" spans="11:11">
      <c r="K93639">
        <v>93635</v>
      </c>
    </row>
    <row r="93640" spans="11:11">
      <c r="K93640">
        <v>93636</v>
      </c>
    </row>
    <row r="93641" spans="11:11">
      <c r="K93641">
        <v>93637</v>
      </c>
    </row>
    <row r="93642" spans="11:11">
      <c r="K93642">
        <v>93638</v>
      </c>
    </row>
    <row r="93643" spans="11:11">
      <c r="K93643">
        <v>93639</v>
      </c>
    </row>
    <row r="93644" spans="11:11">
      <c r="K93644">
        <v>93640</v>
      </c>
    </row>
    <row r="93645" spans="11:11">
      <c r="K93645">
        <v>93641</v>
      </c>
    </row>
    <row r="93646" spans="11:11">
      <c r="K93646">
        <v>93642</v>
      </c>
    </row>
    <row r="93647" spans="11:11">
      <c r="K93647">
        <v>93643</v>
      </c>
    </row>
    <row r="93648" spans="11:11">
      <c r="K93648">
        <v>93644</v>
      </c>
    </row>
    <row r="93649" spans="11:11">
      <c r="K93649">
        <v>93645</v>
      </c>
    </row>
    <row r="93650" spans="11:11">
      <c r="K93650">
        <v>93646</v>
      </c>
    </row>
    <row r="93651" spans="11:11">
      <c r="K93651">
        <v>93647</v>
      </c>
    </row>
    <row r="93652" spans="11:11">
      <c r="K93652">
        <v>93648</v>
      </c>
    </row>
    <row r="93653" spans="11:11">
      <c r="K93653">
        <v>93649</v>
      </c>
    </row>
    <row r="93654" spans="11:11">
      <c r="K93654">
        <v>93650</v>
      </c>
    </row>
    <row r="93655" spans="11:11">
      <c r="K93655">
        <v>93651</v>
      </c>
    </row>
    <row r="93656" spans="11:11">
      <c r="K93656">
        <v>93652</v>
      </c>
    </row>
    <row r="93657" spans="11:11">
      <c r="K93657">
        <v>93653</v>
      </c>
    </row>
    <row r="93658" spans="11:11">
      <c r="K93658">
        <v>93654</v>
      </c>
    </row>
    <row r="93659" spans="11:11">
      <c r="K93659">
        <v>93655</v>
      </c>
    </row>
    <row r="93660" spans="11:11">
      <c r="K93660">
        <v>93656</v>
      </c>
    </row>
    <row r="93661" spans="11:11">
      <c r="K93661">
        <v>93657</v>
      </c>
    </row>
    <row r="93662" spans="11:11">
      <c r="K93662">
        <v>93658</v>
      </c>
    </row>
    <row r="93663" spans="11:11">
      <c r="K93663">
        <v>93659</v>
      </c>
    </row>
    <row r="93664" spans="11:11">
      <c r="K93664">
        <v>93660</v>
      </c>
    </row>
    <row r="93665" spans="11:11">
      <c r="K93665">
        <v>93661</v>
      </c>
    </row>
    <row r="93666" spans="11:11">
      <c r="K93666">
        <v>93662</v>
      </c>
    </row>
    <row r="93667" spans="11:11">
      <c r="K93667">
        <v>93663</v>
      </c>
    </row>
    <row r="93668" spans="11:11">
      <c r="K93668">
        <v>93664</v>
      </c>
    </row>
    <row r="93669" spans="11:11">
      <c r="K93669">
        <v>93665</v>
      </c>
    </row>
    <row r="93670" spans="11:11">
      <c r="K93670">
        <v>93666</v>
      </c>
    </row>
    <row r="93671" spans="11:11">
      <c r="K93671">
        <v>93667</v>
      </c>
    </row>
    <row r="93672" spans="11:11">
      <c r="K93672">
        <v>93668</v>
      </c>
    </row>
    <row r="93673" spans="11:11">
      <c r="K93673">
        <v>93669</v>
      </c>
    </row>
    <row r="93674" spans="11:11">
      <c r="K93674">
        <v>93670</v>
      </c>
    </row>
    <row r="93675" spans="11:11">
      <c r="K93675">
        <v>93671</v>
      </c>
    </row>
    <row r="93676" spans="11:11">
      <c r="K93676">
        <v>93672</v>
      </c>
    </row>
    <row r="93677" spans="11:11">
      <c r="K93677">
        <v>93673</v>
      </c>
    </row>
    <row r="93678" spans="11:11">
      <c r="K93678">
        <v>93674</v>
      </c>
    </row>
    <row r="93679" spans="11:11">
      <c r="K93679">
        <v>93675</v>
      </c>
    </row>
    <row r="93680" spans="11:11">
      <c r="K93680">
        <v>93676</v>
      </c>
    </row>
    <row r="93681" spans="11:11">
      <c r="K93681">
        <v>93677</v>
      </c>
    </row>
    <row r="93682" spans="11:11">
      <c r="K93682">
        <v>93678</v>
      </c>
    </row>
    <row r="93683" spans="11:11">
      <c r="K93683">
        <v>93679</v>
      </c>
    </row>
    <row r="93684" spans="11:11">
      <c r="K93684">
        <v>93680</v>
      </c>
    </row>
    <row r="93685" spans="11:11">
      <c r="K93685">
        <v>93681</v>
      </c>
    </row>
    <row r="93686" spans="11:11">
      <c r="K93686">
        <v>93682</v>
      </c>
    </row>
    <row r="93687" spans="11:11">
      <c r="K93687">
        <v>93683</v>
      </c>
    </row>
    <row r="93688" spans="11:11">
      <c r="K93688">
        <v>93684</v>
      </c>
    </row>
    <row r="93689" spans="11:11">
      <c r="K93689">
        <v>93685</v>
      </c>
    </row>
    <row r="93690" spans="11:11">
      <c r="K93690">
        <v>93686</v>
      </c>
    </row>
    <row r="93691" spans="11:11">
      <c r="K93691">
        <v>93687</v>
      </c>
    </row>
    <row r="93692" spans="11:11">
      <c r="K93692">
        <v>93688</v>
      </c>
    </row>
    <row r="93693" spans="11:11">
      <c r="K93693">
        <v>93689</v>
      </c>
    </row>
    <row r="93694" spans="11:11">
      <c r="K93694">
        <v>93690</v>
      </c>
    </row>
    <row r="93695" spans="11:11">
      <c r="K93695">
        <v>93691</v>
      </c>
    </row>
    <row r="93696" spans="11:11">
      <c r="K93696">
        <v>93692</v>
      </c>
    </row>
    <row r="93697" spans="11:11">
      <c r="K93697">
        <v>93693</v>
      </c>
    </row>
    <row r="93698" spans="11:11">
      <c r="K93698">
        <v>93694</v>
      </c>
    </row>
    <row r="93699" spans="11:11">
      <c r="K93699">
        <v>93695</v>
      </c>
    </row>
    <row r="93700" spans="11:11">
      <c r="K93700">
        <v>93696</v>
      </c>
    </row>
    <row r="93701" spans="11:11">
      <c r="K93701">
        <v>93697</v>
      </c>
    </row>
    <row r="93702" spans="11:11">
      <c r="K93702">
        <v>93698</v>
      </c>
    </row>
    <row r="93703" spans="11:11">
      <c r="K93703">
        <v>93699</v>
      </c>
    </row>
    <row r="93704" spans="11:11">
      <c r="K93704">
        <v>93700</v>
      </c>
    </row>
    <row r="93705" spans="11:11">
      <c r="K93705">
        <v>93701</v>
      </c>
    </row>
    <row r="93706" spans="11:11">
      <c r="K93706">
        <v>93702</v>
      </c>
    </row>
    <row r="93707" spans="11:11">
      <c r="K93707">
        <v>93703</v>
      </c>
    </row>
    <row r="93708" spans="11:11">
      <c r="K93708">
        <v>93704</v>
      </c>
    </row>
    <row r="93709" spans="11:11">
      <c r="K93709">
        <v>93705</v>
      </c>
    </row>
    <row r="93710" spans="11:11">
      <c r="K93710">
        <v>93706</v>
      </c>
    </row>
    <row r="93711" spans="11:11">
      <c r="K93711">
        <v>93707</v>
      </c>
    </row>
    <row r="93712" spans="11:11">
      <c r="K93712">
        <v>93708</v>
      </c>
    </row>
    <row r="93713" spans="11:11">
      <c r="K93713">
        <v>93709</v>
      </c>
    </row>
    <row r="93714" spans="11:11">
      <c r="K93714">
        <v>93710</v>
      </c>
    </row>
    <row r="93715" spans="11:11">
      <c r="K93715">
        <v>93711</v>
      </c>
    </row>
    <row r="93716" spans="11:11">
      <c r="K93716">
        <v>93712</v>
      </c>
    </row>
    <row r="93717" spans="11:11">
      <c r="K93717">
        <v>93713</v>
      </c>
    </row>
    <row r="93718" spans="11:11">
      <c r="K93718">
        <v>93714</v>
      </c>
    </row>
    <row r="93719" spans="11:11">
      <c r="K93719">
        <v>93715</v>
      </c>
    </row>
    <row r="93720" spans="11:11">
      <c r="K93720">
        <v>93716</v>
      </c>
    </row>
    <row r="93721" spans="11:11">
      <c r="K93721">
        <v>93717</v>
      </c>
    </row>
    <row r="93722" spans="11:11">
      <c r="K93722">
        <v>93718</v>
      </c>
    </row>
    <row r="93723" spans="11:11">
      <c r="K93723">
        <v>93719</v>
      </c>
    </row>
    <row r="93724" spans="11:11">
      <c r="K93724">
        <v>93720</v>
      </c>
    </row>
    <row r="93725" spans="11:11">
      <c r="K93725">
        <v>93721</v>
      </c>
    </row>
    <row r="93726" spans="11:11">
      <c r="K93726">
        <v>93722</v>
      </c>
    </row>
    <row r="93727" spans="11:11">
      <c r="K93727">
        <v>93723</v>
      </c>
    </row>
    <row r="93728" spans="11:11">
      <c r="K93728">
        <v>93724</v>
      </c>
    </row>
    <row r="93729" spans="11:11">
      <c r="K93729">
        <v>93725</v>
      </c>
    </row>
    <row r="93730" spans="11:11">
      <c r="K93730">
        <v>93726</v>
      </c>
    </row>
    <row r="93731" spans="11:11">
      <c r="K93731">
        <v>93727</v>
      </c>
    </row>
    <row r="93732" spans="11:11">
      <c r="K93732">
        <v>93728</v>
      </c>
    </row>
    <row r="93733" spans="11:11">
      <c r="K93733">
        <v>93729</v>
      </c>
    </row>
    <row r="93734" spans="11:11">
      <c r="K93734">
        <v>93730</v>
      </c>
    </row>
    <row r="93735" spans="11:11">
      <c r="K93735">
        <v>93731</v>
      </c>
    </row>
    <row r="93736" spans="11:11">
      <c r="K93736">
        <v>93732</v>
      </c>
    </row>
    <row r="93737" spans="11:11">
      <c r="K93737">
        <v>93733</v>
      </c>
    </row>
    <row r="93738" spans="11:11">
      <c r="K93738">
        <v>93734</v>
      </c>
    </row>
    <row r="93739" spans="11:11">
      <c r="K93739">
        <v>93735</v>
      </c>
    </row>
    <row r="93740" spans="11:11">
      <c r="K93740">
        <v>93736</v>
      </c>
    </row>
    <row r="93741" spans="11:11">
      <c r="K93741">
        <v>93737</v>
      </c>
    </row>
    <row r="93742" spans="11:11">
      <c r="K93742">
        <v>93738</v>
      </c>
    </row>
    <row r="93743" spans="11:11">
      <c r="K93743">
        <v>93739</v>
      </c>
    </row>
    <row r="93744" spans="11:11">
      <c r="K93744">
        <v>93740</v>
      </c>
    </row>
    <row r="93745" spans="11:11">
      <c r="K93745">
        <v>93741</v>
      </c>
    </row>
    <row r="93746" spans="11:11">
      <c r="K93746">
        <v>93742</v>
      </c>
    </row>
    <row r="93747" spans="11:11">
      <c r="K93747">
        <v>93743</v>
      </c>
    </row>
    <row r="93748" spans="11:11">
      <c r="K93748">
        <v>93744</v>
      </c>
    </row>
    <row r="93749" spans="11:11">
      <c r="K93749">
        <v>93745</v>
      </c>
    </row>
    <row r="93750" spans="11:11">
      <c r="K93750">
        <v>93746</v>
      </c>
    </row>
    <row r="93751" spans="11:11">
      <c r="K93751">
        <v>93747</v>
      </c>
    </row>
    <row r="93752" spans="11:11">
      <c r="K93752">
        <v>93748</v>
      </c>
    </row>
    <row r="93753" spans="11:11">
      <c r="K93753">
        <v>93749</v>
      </c>
    </row>
    <row r="93754" spans="11:11">
      <c r="K93754">
        <v>93750</v>
      </c>
    </row>
    <row r="93755" spans="11:11">
      <c r="K93755">
        <v>93751</v>
      </c>
    </row>
    <row r="93756" spans="11:11">
      <c r="K93756">
        <v>93752</v>
      </c>
    </row>
    <row r="93757" spans="11:11">
      <c r="K93757">
        <v>93753</v>
      </c>
    </row>
    <row r="93758" spans="11:11">
      <c r="K93758">
        <v>93754</v>
      </c>
    </row>
    <row r="93759" spans="11:11">
      <c r="K93759">
        <v>93755</v>
      </c>
    </row>
    <row r="93760" spans="11:11">
      <c r="K93760">
        <v>93756</v>
      </c>
    </row>
    <row r="93761" spans="11:11">
      <c r="K93761">
        <v>93757</v>
      </c>
    </row>
    <row r="93762" spans="11:11">
      <c r="K93762">
        <v>93758</v>
      </c>
    </row>
    <row r="93763" spans="11:11">
      <c r="K93763">
        <v>93759</v>
      </c>
    </row>
    <row r="93764" spans="11:11">
      <c r="K93764">
        <v>93760</v>
      </c>
    </row>
    <row r="93765" spans="11:11">
      <c r="K93765">
        <v>93761</v>
      </c>
    </row>
    <row r="93766" spans="11:11">
      <c r="K93766">
        <v>93762</v>
      </c>
    </row>
    <row r="93767" spans="11:11">
      <c r="K93767">
        <v>93763</v>
      </c>
    </row>
    <row r="93768" spans="11:11">
      <c r="K93768">
        <v>93764</v>
      </c>
    </row>
    <row r="93769" spans="11:11">
      <c r="K93769">
        <v>93765</v>
      </c>
    </row>
    <row r="93770" spans="11:11">
      <c r="K93770">
        <v>93766</v>
      </c>
    </row>
    <row r="93771" spans="11:11">
      <c r="K93771">
        <v>93767</v>
      </c>
    </row>
    <row r="93772" spans="11:11">
      <c r="K93772">
        <v>93768</v>
      </c>
    </row>
    <row r="93773" spans="11:11">
      <c r="K93773">
        <v>93769</v>
      </c>
    </row>
    <row r="93774" spans="11:11">
      <c r="K93774">
        <v>93770</v>
      </c>
    </row>
    <row r="93775" spans="11:11">
      <c r="K93775">
        <v>93771</v>
      </c>
    </row>
    <row r="93776" spans="11:11">
      <c r="K93776">
        <v>93772</v>
      </c>
    </row>
    <row r="93777" spans="11:11">
      <c r="K93777">
        <v>93773</v>
      </c>
    </row>
    <row r="93778" spans="11:11">
      <c r="K93778">
        <v>93774</v>
      </c>
    </row>
    <row r="93779" spans="11:11">
      <c r="K93779">
        <v>93775</v>
      </c>
    </row>
    <row r="93780" spans="11:11">
      <c r="K93780">
        <v>93776</v>
      </c>
    </row>
    <row r="93781" spans="11:11">
      <c r="K93781">
        <v>93777</v>
      </c>
    </row>
    <row r="93782" spans="11:11">
      <c r="K93782">
        <v>93778</v>
      </c>
    </row>
    <row r="93783" spans="11:11">
      <c r="K93783">
        <v>93779</v>
      </c>
    </row>
    <row r="93784" spans="11:11">
      <c r="K93784">
        <v>93780</v>
      </c>
    </row>
    <row r="93785" spans="11:11">
      <c r="K93785">
        <v>93781</v>
      </c>
    </row>
    <row r="93786" spans="11:11">
      <c r="K93786">
        <v>93782</v>
      </c>
    </row>
    <row r="93787" spans="11:11">
      <c r="K93787">
        <v>93783</v>
      </c>
    </row>
    <row r="93788" spans="11:11">
      <c r="K93788">
        <v>93784</v>
      </c>
    </row>
    <row r="93789" spans="11:11">
      <c r="K93789">
        <v>93785</v>
      </c>
    </row>
    <row r="93790" spans="11:11">
      <c r="K93790">
        <v>93786</v>
      </c>
    </row>
    <row r="93791" spans="11:11">
      <c r="K93791">
        <v>93787</v>
      </c>
    </row>
    <row r="93792" spans="11:11">
      <c r="K93792">
        <v>93788</v>
      </c>
    </row>
    <row r="93793" spans="11:11">
      <c r="K93793">
        <v>93789</v>
      </c>
    </row>
    <row r="93794" spans="11:11">
      <c r="K93794">
        <v>93790</v>
      </c>
    </row>
    <row r="93795" spans="11:11">
      <c r="K93795">
        <v>93791</v>
      </c>
    </row>
    <row r="93796" spans="11:11">
      <c r="K93796">
        <v>93792</v>
      </c>
    </row>
    <row r="93797" spans="11:11">
      <c r="K93797">
        <v>93793</v>
      </c>
    </row>
    <row r="93798" spans="11:11">
      <c r="K93798">
        <v>93794</v>
      </c>
    </row>
    <row r="93799" spans="11:11">
      <c r="K93799">
        <v>93795</v>
      </c>
    </row>
    <row r="93800" spans="11:11">
      <c r="K93800">
        <v>93796</v>
      </c>
    </row>
    <row r="93801" spans="11:11">
      <c r="K93801">
        <v>93797</v>
      </c>
    </row>
    <row r="93802" spans="11:11">
      <c r="K93802">
        <v>93798</v>
      </c>
    </row>
    <row r="93803" spans="11:11">
      <c r="K93803">
        <v>93799</v>
      </c>
    </row>
    <row r="93804" spans="11:11">
      <c r="K93804">
        <v>93800</v>
      </c>
    </row>
    <row r="93805" spans="11:11">
      <c r="K93805">
        <v>93801</v>
      </c>
    </row>
    <row r="93806" spans="11:11">
      <c r="K93806">
        <v>93802</v>
      </c>
    </row>
    <row r="93807" spans="11:11">
      <c r="K93807">
        <v>93803</v>
      </c>
    </row>
    <row r="93808" spans="11:11">
      <c r="K93808">
        <v>93804</v>
      </c>
    </row>
    <row r="93809" spans="11:11">
      <c r="K93809">
        <v>93805</v>
      </c>
    </row>
    <row r="93810" spans="11:11">
      <c r="K93810">
        <v>93806</v>
      </c>
    </row>
    <row r="93811" spans="11:11">
      <c r="K93811">
        <v>93807</v>
      </c>
    </row>
    <row r="93812" spans="11:11">
      <c r="K93812">
        <v>93808</v>
      </c>
    </row>
    <row r="93813" spans="11:11">
      <c r="K93813">
        <v>93809</v>
      </c>
    </row>
    <row r="93814" spans="11:11">
      <c r="K93814">
        <v>93810</v>
      </c>
    </row>
    <row r="93815" spans="11:11">
      <c r="K93815">
        <v>93811</v>
      </c>
    </row>
    <row r="93816" spans="11:11">
      <c r="K93816">
        <v>93812</v>
      </c>
    </row>
    <row r="93817" spans="11:11">
      <c r="K93817">
        <v>93813</v>
      </c>
    </row>
    <row r="93818" spans="11:11">
      <c r="K93818">
        <v>93814</v>
      </c>
    </row>
    <row r="93819" spans="11:11">
      <c r="K93819">
        <v>93815</v>
      </c>
    </row>
    <row r="93820" spans="11:11">
      <c r="K93820">
        <v>93816</v>
      </c>
    </row>
    <row r="93821" spans="11:11">
      <c r="K93821">
        <v>93817</v>
      </c>
    </row>
    <row r="93822" spans="11:11">
      <c r="K93822">
        <v>93818</v>
      </c>
    </row>
    <row r="93823" spans="11:11">
      <c r="K93823">
        <v>93819</v>
      </c>
    </row>
    <row r="93824" spans="11:11">
      <c r="K93824">
        <v>93820</v>
      </c>
    </row>
    <row r="93825" spans="11:11">
      <c r="K93825">
        <v>93821</v>
      </c>
    </row>
    <row r="93826" spans="11:11">
      <c r="K93826">
        <v>93822</v>
      </c>
    </row>
    <row r="93827" spans="11:11">
      <c r="K93827">
        <v>93823</v>
      </c>
    </row>
    <row r="93828" spans="11:11">
      <c r="K93828">
        <v>93824</v>
      </c>
    </row>
    <row r="93829" spans="11:11">
      <c r="K93829">
        <v>93825</v>
      </c>
    </row>
    <row r="93830" spans="11:11">
      <c r="K93830">
        <v>93826</v>
      </c>
    </row>
    <row r="93831" spans="11:11">
      <c r="K93831">
        <v>93827</v>
      </c>
    </row>
    <row r="93832" spans="11:11">
      <c r="K93832">
        <v>93828</v>
      </c>
    </row>
    <row r="93833" spans="11:11">
      <c r="K93833">
        <v>93829</v>
      </c>
    </row>
    <row r="93834" spans="11:11">
      <c r="K93834">
        <v>93830</v>
      </c>
    </row>
    <row r="93835" spans="11:11">
      <c r="K93835">
        <v>93831</v>
      </c>
    </row>
    <row r="93836" spans="11:11">
      <c r="K93836">
        <v>93832</v>
      </c>
    </row>
    <row r="93837" spans="11:11">
      <c r="K93837">
        <v>93833</v>
      </c>
    </row>
    <row r="93838" spans="11:11">
      <c r="K93838">
        <v>93834</v>
      </c>
    </row>
    <row r="93839" spans="11:11">
      <c r="K93839">
        <v>93835</v>
      </c>
    </row>
    <row r="93840" spans="11:11">
      <c r="K93840">
        <v>93836</v>
      </c>
    </row>
    <row r="93841" spans="11:11">
      <c r="K93841">
        <v>93837</v>
      </c>
    </row>
    <row r="93842" spans="11:11">
      <c r="K93842">
        <v>93838</v>
      </c>
    </row>
    <row r="93843" spans="11:11">
      <c r="K93843">
        <v>93839</v>
      </c>
    </row>
    <row r="93844" spans="11:11">
      <c r="K93844">
        <v>93840</v>
      </c>
    </row>
    <row r="93845" spans="11:11">
      <c r="K93845">
        <v>93841</v>
      </c>
    </row>
    <row r="93846" spans="11:11">
      <c r="K93846">
        <v>93842</v>
      </c>
    </row>
    <row r="93847" spans="11:11">
      <c r="K93847">
        <v>93843</v>
      </c>
    </row>
    <row r="93848" spans="11:11">
      <c r="K93848">
        <v>93844</v>
      </c>
    </row>
    <row r="93849" spans="11:11">
      <c r="K93849">
        <v>93845</v>
      </c>
    </row>
    <row r="93850" spans="11:11">
      <c r="K93850">
        <v>93846</v>
      </c>
    </row>
    <row r="93851" spans="11:11">
      <c r="K93851">
        <v>93847</v>
      </c>
    </row>
    <row r="93852" spans="11:11">
      <c r="K93852">
        <v>93848</v>
      </c>
    </row>
    <row r="93853" spans="11:11">
      <c r="K93853">
        <v>93849</v>
      </c>
    </row>
    <row r="93854" spans="11:11">
      <c r="K93854">
        <v>93850</v>
      </c>
    </row>
    <row r="93855" spans="11:11">
      <c r="K93855">
        <v>93851</v>
      </c>
    </row>
    <row r="93856" spans="11:11">
      <c r="K93856">
        <v>93852</v>
      </c>
    </row>
    <row r="93857" spans="11:11">
      <c r="K93857">
        <v>93853</v>
      </c>
    </row>
    <row r="93858" spans="11:11">
      <c r="K93858">
        <v>93854</v>
      </c>
    </row>
    <row r="93859" spans="11:11">
      <c r="K93859">
        <v>93855</v>
      </c>
    </row>
    <row r="93860" spans="11:11">
      <c r="K93860">
        <v>93856</v>
      </c>
    </row>
    <row r="93861" spans="11:11">
      <c r="K93861">
        <v>93857</v>
      </c>
    </row>
    <row r="93862" spans="11:11">
      <c r="K93862">
        <v>93858</v>
      </c>
    </row>
    <row r="93863" spans="11:11">
      <c r="K93863">
        <v>93859</v>
      </c>
    </row>
    <row r="93864" spans="11:11">
      <c r="K93864">
        <v>93860</v>
      </c>
    </row>
    <row r="93865" spans="11:11">
      <c r="K93865">
        <v>93861</v>
      </c>
    </row>
    <row r="93866" spans="11:11">
      <c r="K93866">
        <v>93862</v>
      </c>
    </row>
    <row r="93867" spans="11:11">
      <c r="K93867">
        <v>93863</v>
      </c>
    </row>
    <row r="93868" spans="11:11">
      <c r="K93868">
        <v>93864</v>
      </c>
    </row>
    <row r="93869" spans="11:11">
      <c r="K93869">
        <v>93865</v>
      </c>
    </row>
    <row r="93870" spans="11:11">
      <c r="K93870">
        <v>93866</v>
      </c>
    </row>
    <row r="93871" spans="11:11">
      <c r="K93871">
        <v>93867</v>
      </c>
    </row>
    <row r="93872" spans="11:11">
      <c r="K93872">
        <v>93868</v>
      </c>
    </row>
    <row r="93873" spans="11:11">
      <c r="K93873">
        <v>93869</v>
      </c>
    </row>
    <row r="93874" spans="11:11">
      <c r="K93874">
        <v>93870</v>
      </c>
    </row>
    <row r="93875" spans="11:11">
      <c r="K93875">
        <v>93871</v>
      </c>
    </row>
    <row r="93876" spans="11:11">
      <c r="K93876">
        <v>93872</v>
      </c>
    </row>
    <row r="93877" spans="11:11">
      <c r="K93877">
        <v>93873</v>
      </c>
    </row>
    <row r="93878" spans="11:11">
      <c r="K93878">
        <v>93874</v>
      </c>
    </row>
    <row r="93879" spans="11:11">
      <c r="K93879">
        <v>93875</v>
      </c>
    </row>
    <row r="93880" spans="11:11">
      <c r="K93880">
        <v>93876</v>
      </c>
    </row>
    <row r="93881" spans="11:11">
      <c r="K93881">
        <v>93877</v>
      </c>
    </row>
    <row r="93882" spans="11:11">
      <c r="K93882">
        <v>93878</v>
      </c>
    </row>
    <row r="93883" spans="11:11">
      <c r="K93883">
        <v>93879</v>
      </c>
    </row>
    <row r="93884" spans="11:11">
      <c r="K93884">
        <v>93880</v>
      </c>
    </row>
    <row r="93885" spans="11:11">
      <c r="K93885">
        <v>93881</v>
      </c>
    </row>
    <row r="93886" spans="11:11">
      <c r="K93886">
        <v>93882</v>
      </c>
    </row>
    <row r="93887" spans="11:11">
      <c r="K93887">
        <v>93883</v>
      </c>
    </row>
    <row r="93888" spans="11:11">
      <c r="K93888">
        <v>93884</v>
      </c>
    </row>
    <row r="93889" spans="11:11">
      <c r="K93889">
        <v>93885</v>
      </c>
    </row>
    <row r="93890" spans="11:11">
      <c r="K93890">
        <v>93886</v>
      </c>
    </row>
    <row r="93891" spans="11:11">
      <c r="K93891">
        <v>93887</v>
      </c>
    </row>
    <row r="93892" spans="11:11">
      <c r="K93892">
        <v>93888</v>
      </c>
    </row>
    <row r="93893" spans="11:11">
      <c r="K93893">
        <v>93889</v>
      </c>
    </row>
    <row r="93894" spans="11:11">
      <c r="K93894">
        <v>93890</v>
      </c>
    </row>
    <row r="93895" spans="11:11">
      <c r="K93895">
        <v>93891</v>
      </c>
    </row>
    <row r="93896" spans="11:11">
      <c r="K93896">
        <v>93892</v>
      </c>
    </row>
    <row r="93897" spans="11:11">
      <c r="K93897">
        <v>93893</v>
      </c>
    </row>
    <row r="93898" spans="11:11">
      <c r="K93898">
        <v>93894</v>
      </c>
    </row>
    <row r="93899" spans="11:11">
      <c r="K93899">
        <v>93895</v>
      </c>
    </row>
    <row r="93900" spans="11:11">
      <c r="K93900">
        <v>93896</v>
      </c>
    </row>
    <row r="93901" spans="11:11">
      <c r="K93901">
        <v>93897</v>
      </c>
    </row>
    <row r="93902" spans="11:11">
      <c r="K93902">
        <v>93898</v>
      </c>
    </row>
    <row r="93903" spans="11:11">
      <c r="K93903">
        <v>93899</v>
      </c>
    </row>
    <row r="93904" spans="11:11">
      <c r="K93904">
        <v>93900</v>
      </c>
    </row>
    <row r="93905" spans="11:11">
      <c r="K93905">
        <v>93901</v>
      </c>
    </row>
    <row r="93906" spans="11:11">
      <c r="K93906">
        <v>93902</v>
      </c>
    </row>
    <row r="93907" spans="11:11">
      <c r="K93907">
        <v>93903</v>
      </c>
    </row>
    <row r="93908" spans="11:11">
      <c r="K93908">
        <v>93904</v>
      </c>
    </row>
    <row r="93909" spans="11:11">
      <c r="K93909">
        <v>93905</v>
      </c>
    </row>
    <row r="93910" spans="11:11">
      <c r="K93910">
        <v>93906</v>
      </c>
    </row>
    <row r="93911" spans="11:11">
      <c r="K93911">
        <v>93907</v>
      </c>
    </row>
    <row r="93912" spans="11:11">
      <c r="K93912">
        <v>93908</v>
      </c>
    </row>
    <row r="93913" spans="11:11">
      <c r="K93913">
        <v>93909</v>
      </c>
    </row>
    <row r="93914" spans="11:11">
      <c r="K93914">
        <v>93910</v>
      </c>
    </row>
    <row r="93915" spans="11:11">
      <c r="K93915">
        <v>93911</v>
      </c>
    </row>
    <row r="93916" spans="11:11">
      <c r="K93916">
        <v>93912</v>
      </c>
    </row>
    <row r="93917" spans="11:11">
      <c r="K93917">
        <v>93913</v>
      </c>
    </row>
    <row r="93918" spans="11:11">
      <c r="K93918">
        <v>93914</v>
      </c>
    </row>
    <row r="93919" spans="11:11">
      <c r="K93919">
        <v>93915</v>
      </c>
    </row>
    <row r="93920" spans="11:11">
      <c r="K93920">
        <v>93916</v>
      </c>
    </row>
    <row r="93921" spans="11:11">
      <c r="K93921">
        <v>93917</v>
      </c>
    </row>
    <row r="93922" spans="11:11">
      <c r="K93922">
        <v>93918</v>
      </c>
    </row>
    <row r="93923" spans="11:11">
      <c r="K93923">
        <v>93919</v>
      </c>
    </row>
    <row r="93924" spans="11:11">
      <c r="K93924">
        <v>93920</v>
      </c>
    </row>
    <row r="93925" spans="11:11">
      <c r="K93925">
        <v>93921</v>
      </c>
    </row>
    <row r="93926" spans="11:11">
      <c r="K93926">
        <v>93922</v>
      </c>
    </row>
    <row r="93927" spans="11:11">
      <c r="K93927">
        <v>93923</v>
      </c>
    </row>
    <row r="93928" spans="11:11">
      <c r="K93928">
        <v>93924</v>
      </c>
    </row>
    <row r="93929" spans="11:11">
      <c r="K93929">
        <v>93925</v>
      </c>
    </row>
    <row r="93930" spans="11:11">
      <c r="K93930">
        <v>93926</v>
      </c>
    </row>
    <row r="93931" spans="11:11">
      <c r="K93931">
        <v>93927</v>
      </c>
    </row>
    <row r="93932" spans="11:11">
      <c r="K93932">
        <v>93928</v>
      </c>
    </row>
    <row r="93933" spans="11:11">
      <c r="K93933">
        <v>93929</v>
      </c>
    </row>
    <row r="93934" spans="11:11">
      <c r="K93934">
        <v>93930</v>
      </c>
    </row>
    <row r="93935" spans="11:11">
      <c r="K93935">
        <v>93931</v>
      </c>
    </row>
    <row r="93936" spans="11:11">
      <c r="K93936">
        <v>93932</v>
      </c>
    </row>
    <row r="93937" spans="11:11">
      <c r="K93937">
        <v>93933</v>
      </c>
    </row>
    <row r="93938" spans="11:11">
      <c r="K93938">
        <v>93934</v>
      </c>
    </row>
    <row r="93939" spans="11:11">
      <c r="K93939">
        <v>93935</v>
      </c>
    </row>
    <row r="93940" spans="11:11">
      <c r="K93940">
        <v>93936</v>
      </c>
    </row>
    <row r="93941" spans="11:11">
      <c r="K93941">
        <v>93937</v>
      </c>
    </row>
    <row r="93942" spans="11:11">
      <c r="K93942">
        <v>93938</v>
      </c>
    </row>
    <row r="93943" spans="11:11">
      <c r="K93943">
        <v>93939</v>
      </c>
    </row>
    <row r="93944" spans="11:11">
      <c r="K93944">
        <v>93940</v>
      </c>
    </row>
    <row r="93945" spans="11:11">
      <c r="K93945">
        <v>93941</v>
      </c>
    </row>
    <row r="93946" spans="11:11">
      <c r="K93946">
        <v>93942</v>
      </c>
    </row>
    <row r="93947" spans="11:11">
      <c r="K93947">
        <v>93943</v>
      </c>
    </row>
    <row r="93948" spans="11:11">
      <c r="K93948">
        <v>93944</v>
      </c>
    </row>
    <row r="93949" spans="11:11">
      <c r="K93949">
        <v>93945</v>
      </c>
    </row>
    <row r="93950" spans="11:11">
      <c r="K93950">
        <v>93946</v>
      </c>
    </row>
    <row r="93951" spans="11:11">
      <c r="K93951">
        <v>93947</v>
      </c>
    </row>
    <row r="93952" spans="11:11">
      <c r="K93952">
        <v>93948</v>
      </c>
    </row>
    <row r="93953" spans="11:11">
      <c r="K93953">
        <v>93949</v>
      </c>
    </row>
    <row r="93954" spans="11:11">
      <c r="K93954">
        <v>93950</v>
      </c>
    </row>
    <row r="93955" spans="11:11">
      <c r="K93955">
        <v>93951</v>
      </c>
    </row>
    <row r="93956" spans="11:11">
      <c r="K93956">
        <v>93952</v>
      </c>
    </row>
    <row r="93957" spans="11:11">
      <c r="K93957">
        <v>93953</v>
      </c>
    </row>
    <row r="93958" spans="11:11">
      <c r="K93958">
        <v>93954</v>
      </c>
    </row>
    <row r="93959" spans="11:11">
      <c r="K93959">
        <v>93955</v>
      </c>
    </row>
    <row r="93960" spans="11:11">
      <c r="K93960">
        <v>93956</v>
      </c>
    </row>
    <row r="93961" spans="11:11">
      <c r="K93961">
        <v>93957</v>
      </c>
    </row>
    <row r="93962" spans="11:11">
      <c r="K93962">
        <v>93958</v>
      </c>
    </row>
    <row r="93963" spans="11:11">
      <c r="K93963">
        <v>93959</v>
      </c>
    </row>
    <row r="93964" spans="11:11">
      <c r="K93964">
        <v>93960</v>
      </c>
    </row>
    <row r="93965" spans="11:11">
      <c r="K93965">
        <v>93961</v>
      </c>
    </row>
    <row r="93966" spans="11:11">
      <c r="K93966">
        <v>93962</v>
      </c>
    </row>
    <row r="93967" spans="11:11">
      <c r="K93967">
        <v>93963</v>
      </c>
    </row>
    <row r="93968" spans="11:11">
      <c r="K93968">
        <v>93964</v>
      </c>
    </row>
    <row r="93969" spans="11:11">
      <c r="K93969">
        <v>93965</v>
      </c>
    </row>
    <row r="93970" spans="11:11">
      <c r="K93970">
        <v>93966</v>
      </c>
    </row>
    <row r="93971" spans="11:11">
      <c r="K93971">
        <v>93967</v>
      </c>
    </row>
    <row r="93972" spans="11:11">
      <c r="K93972">
        <v>93968</v>
      </c>
    </row>
    <row r="93973" spans="11:11">
      <c r="K93973">
        <v>93969</v>
      </c>
    </row>
    <row r="93974" spans="11:11">
      <c r="K93974">
        <v>93970</v>
      </c>
    </row>
    <row r="93975" spans="11:11">
      <c r="K93975">
        <v>93971</v>
      </c>
    </row>
    <row r="93976" spans="11:11">
      <c r="K93976">
        <v>93972</v>
      </c>
    </row>
    <row r="93977" spans="11:11">
      <c r="K93977">
        <v>93973</v>
      </c>
    </row>
    <row r="93978" spans="11:11">
      <c r="K93978">
        <v>93974</v>
      </c>
    </row>
    <row r="93979" spans="11:11">
      <c r="K93979">
        <v>93975</v>
      </c>
    </row>
    <row r="93980" spans="11:11">
      <c r="K93980">
        <v>93976</v>
      </c>
    </row>
    <row r="93981" spans="11:11">
      <c r="K93981">
        <v>93977</v>
      </c>
    </row>
    <row r="93982" spans="11:11">
      <c r="K93982">
        <v>93978</v>
      </c>
    </row>
    <row r="93983" spans="11:11">
      <c r="K93983">
        <v>93979</v>
      </c>
    </row>
    <row r="93984" spans="11:11">
      <c r="K93984">
        <v>93980</v>
      </c>
    </row>
    <row r="93985" spans="11:11">
      <c r="K93985">
        <v>93981</v>
      </c>
    </row>
    <row r="93986" spans="11:11">
      <c r="K93986">
        <v>93982</v>
      </c>
    </row>
    <row r="93987" spans="11:11">
      <c r="K93987">
        <v>93983</v>
      </c>
    </row>
    <row r="93988" spans="11:11">
      <c r="K93988">
        <v>93984</v>
      </c>
    </row>
    <row r="93989" spans="11:11">
      <c r="K93989">
        <v>93985</v>
      </c>
    </row>
    <row r="93990" spans="11:11">
      <c r="K93990">
        <v>93986</v>
      </c>
    </row>
    <row r="93991" spans="11:11">
      <c r="K93991">
        <v>93987</v>
      </c>
    </row>
    <row r="93992" spans="11:11">
      <c r="K93992">
        <v>93988</v>
      </c>
    </row>
    <row r="93993" spans="11:11">
      <c r="K93993">
        <v>93989</v>
      </c>
    </row>
    <row r="93994" spans="11:11">
      <c r="K93994">
        <v>93990</v>
      </c>
    </row>
    <row r="93995" spans="11:11">
      <c r="K93995">
        <v>93991</v>
      </c>
    </row>
    <row r="93996" spans="11:11">
      <c r="K93996">
        <v>93992</v>
      </c>
    </row>
    <row r="93997" spans="11:11">
      <c r="K93997">
        <v>93993</v>
      </c>
    </row>
    <row r="93998" spans="11:11">
      <c r="K93998">
        <v>93994</v>
      </c>
    </row>
    <row r="93999" spans="11:11">
      <c r="K93999">
        <v>93995</v>
      </c>
    </row>
    <row r="94000" spans="11:11">
      <c r="K94000">
        <v>93996</v>
      </c>
    </row>
    <row r="94001" spans="11:11">
      <c r="K94001">
        <v>93997</v>
      </c>
    </row>
    <row r="94002" spans="11:11">
      <c r="K94002">
        <v>93998</v>
      </c>
    </row>
    <row r="94003" spans="11:11">
      <c r="K94003">
        <v>93999</v>
      </c>
    </row>
    <row r="94004" spans="11:11">
      <c r="K94004">
        <v>94000</v>
      </c>
    </row>
    <row r="94005" spans="11:11">
      <c r="K94005">
        <v>94001</v>
      </c>
    </row>
    <row r="94006" spans="11:11">
      <c r="K94006">
        <v>94002</v>
      </c>
    </row>
    <row r="94007" spans="11:11">
      <c r="K94007">
        <v>94003</v>
      </c>
    </row>
    <row r="94008" spans="11:11">
      <c r="K94008">
        <v>94004</v>
      </c>
    </row>
    <row r="94009" spans="11:11">
      <c r="K94009">
        <v>94005</v>
      </c>
    </row>
    <row r="94010" spans="11:11">
      <c r="K94010">
        <v>94006</v>
      </c>
    </row>
    <row r="94011" spans="11:11">
      <c r="K94011">
        <v>94007</v>
      </c>
    </row>
    <row r="94012" spans="11:11">
      <c r="K94012">
        <v>94008</v>
      </c>
    </row>
    <row r="94013" spans="11:11">
      <c r="K94013">
        <v>94009</v>
      </c>
    </row>
    <row r="94014" spans="11:11">
      <c r="K94014">
        <v>94010</v>
      </c>
    </row>
    <row r="94015" spans="11:11">
      <c r="K94015">
        <v>94011</v>
      </c>
    </row>
    <row r="94016" spans="11:11">
      <c r="K94016">
        <v>94012</v>
      </c>
    </row>
    <row r="94017" spans="11:11">
      <c r="K94017">
        <v>94013</v>
      </c>
    </row>
    <row r="94018" spans="11:11">
      <c r="K94018">
        <v>94014</v>
      </c>
    </row>
    <row r="94019" spans="11:11">
      <c r="K94019">
        <v>94015</v>
      </c>
    </row>
    <row r="94020" spans="11:11">
      <c r="K94020">
        <v>94016</v>
      </c>
    </row>
    <row r="94021" spans="11:11">
      <c r="K94021">
        <v>94017</v>
      </c>
    </row>
    <row r="94022" spans="11:11">
      <c r="K94022">
        <v>94018</v>
      </c>
    </row>
    <row r="94023" spans="11:11">
      <c r="K94023">
        <v>94019</v>
      </c>
    </row>
    <row r="94024" spans="11:11">
      <c r="K94024">
        <v>94020</v>
      </c>
    </row>
    <row r="94025" spans="11:11">
      <c r="K94025">
        <v>94021</v>
      </c>
    </row>
    <row r="94026" spans="11:11">
      <c r="K94026">
        <v>94022</v>
      </c>
    </row>
    <row r="94027" spans="11:11">
      <c r="K94027">
        <v>94023</v>
      </c>
    </row>
    <row r="94028" spans="11:11">
      <c r="K94028">
        <v>94024</v>
      </c>
    </row>
    <row r="94029" spans="11:11">
      <c r="K94029">
        <v>94025</v>
      </c>
    </row>
    <row r="94030" spans="11:11">
      <c r="K94030">
        <v>94026</v>
      </c>
    </row>
    <row r="94031" spans="11:11">
      <c r="K94031">
        <v>94027</v>
      </c>
    </row>
    <row r="94032" spans="11:11">
      <c r="K94032">
        <v>94028</v>
      </c>
    </row>
    <row r="94033" spans="11:11">
      <c r="K94033">
        <v>94029</v>
      </c>
    </row>
    <row r="94034" spans="11:11">
      <c r="K94034">
        <v>94030</v>
      </c>
    </row>
    <row r="94035" spans="11:11">
      <c r="K94035">
        <v>94031</v>
      </c>
    </row>
    <row r="94036" spans="11:11">
      <c r="K94036">
        <v>94032</v>
      </c>
    </row>
    <row r="94037" spans="11:11">
      <c r="K94037">
        <v>94033</v>
      </c>
    </row>
    <row r="94038" spans="11:11">
      <c r="K94038">
        <v>94034</v>
      </c>
    </row>
    <row r="94039" spans="11:11">
      <c r="K94039">
        <v>94035</v>
      </c>
    </row>
    <row r="94040" spans="11:11">
      <c r="K94040">
        <v>94036</v>
      </c>
    </row>
    <row r="94041" spans="11:11">
      <c r="K94041">
        <v>94037</v>
      </c>
    </row>
    <row r="94042" spans="11:11">
      <c r="K94042">
        <v>94038</v>
      </c>
    </row>
    <row r="94043" spans="11:11">
      <c r="K94043">
        <v>94039</v>
      </c>
    </row>
    <row r="94044" spans="11:11">
      <c r="K94044">
        <v>94040</v>
      </c>
    </row>
    <row r="94045" spans="11:11">
      <c r="K94045">
        <v>94041</v>
      </c>
    </row>
    <row r="94046" spans="11:11">
      <c r="K94046">
        <v>94042</v>
      </c>
    </row>
    <row r="94047" spans="11:11">
      <c r="K94047">
        <v>94043</v>
      </c>
    </row>
    <row r="94048" spans="11:11">
      <c r="K94048">
        <v>94044</v>
      </c>
    </row>
    <row r="94049" spans="11:11">
      <c r="K94049">
        <v>94045</v>
      </c>
    </row>
    <row r="94050" spans="11:11">
      <c r="K94050">
        <v>94046</v>
      </c>
    </row>
    <row r="94051" spans="11:11">
      <c r="K94051">
        <v>94047</v>
      </c>
    </row>
    <row r="94052" spans="11:11">
      <c r="K94052">
        <v>94048</v>
      </c>
    </row>
    <row r="94053" spans="11:11">
      <c r="K94053">
        <v>94049</v>
      </c>
    </row>
    <row r="94054" spans="11:11">
      <c r="K94054">
        <v>94050</v>
      </c>
    </row>
    <row r="94055" spans="11:11">
      <c r="K94055">
        <v>94051</v>
      </c>
    </row>
    <row r="94056" spans="11:11">
      <c r="K94056">
        <v>94052</v>
      </c>
    </row>
    <row r="94057" spans="11:11">
      <c r="K94057">
        <v>94053</v>
      </c>
    </row>
    <row r="94058" spans="11:11">
      <c r="K94058">
        <v>94054</v>
      </c>
    </row>
    <row r="94059" spans="11:11">
      <c r="K94059">
        <v>94055</v>
      </c>
    </row>
    <row r="94060" spans="11:11">
      <c r="K94060">
        <v>94056</v>
      </c>
    </row>
    <row r="94061" spans="11:11">
      <c r="K94061">
        <v>94057</v>
      </c>
    </row>
    <row r="94062" spans="11:11">
      <c r="K94062">
        <v>94058</v>
      </c>
    </row>
    <row r="94063" spans="11:11">
      <c r="K94063">
        <v>94059</v>
      </c>
    </row>
    <row r="94064" spans="11:11">
      <c r="K94064">
        <v>94060</v>
      </c>
    </row>
    <row r="94065" spans="11:11">
      <c r="K94065">
        <v>94061</v>
      </c>
    </row>
    <row r="94066" spans="11:11">
      <c r="K94066">
        <v>94062</v>
      </c>
    </row>
    <row r="94067" spans="11:11">
      <c r="K94067">
        <v>94063</v>
      </c>
    </row>
    <row r="94068" spans="11:11">
      <c r="K94068">
        <v>94064</v>
      </c>
    </row>
    <row r="94069" spans="11:11">
      <c r="K94069">
        <v>94065</v>
      </c>
    </row>
    <row r="94070" spans="11:11">
      <c r="K94070">
        <v>94066</v>
      </c>
    </row>
    <row r="94071" spans="11:11">
      <c r="K94071">
        <v>94067</v>
      </c>
    </row>
    <row r="94072" spans="11:11">
      <c r="K94072">
        <v>94068</v>
      </c>
    </row>
    <row r="94073" spans="11:11">
      <c r="K94073">
        <v>94069</v>
      </c>
    </row>
    <row r="94074" spans="11:11">
      <c r="K94074">
        <v>94070</v>
      </c>
    </row>
    <row r="94075" spans="11:11">
      <c r="K94075">
        <v>94071</v>
      </c>
    </row>
    <row r="94076" spans="11:11">
      <c r="K94076">
        <v>94072</v>
      </c>
    </row>
    <row r="94077" spans="11:11">
      <c r="K94077">
        <v>94073</v>
      </c>
    </row>
    <row r="94078" spans="11:11">
      <c r="K94078">
        <v>94074</v>
      </c>
    </row>
    <row r="94079" spans="11:11">
      <c r="K94079">
        <v>94075</v>
      </c>
    </row>
    <row r="94080" spans="11:11">
      <c r="K94080">
        <v>94076</v>
      </c>
    </row>
    <row r="94081" spans="11:11">
      <c r="K94081">
        <v>94077</v>
      </c>
    </row>
    <row r="94082" spans="11:11">
      <c r="K94082">
        <v>94078</v>
      </c>
    </row>
    <row r="94083" spans="11:11">
      <c r="K94083">
        <v>94079</v>
      </c>
    </row>
    <row r="94084" spans="11:11">
      <c r="K94084">
        <v>94080</v>
      </c>
    </row>
    <row r="94085" spans="11:11">
      <c r="K94085">
        <v>94081</v>
      </c>
    </row>
    <row r="94086" spans="11:11">
      <c r="K94086">
        <v>94082</v>
      </c>
    </row>
    <row r="94087" spans="11:11">
      <c r="K94087">
        <v>94083</v>
      </c>
    </row>
    <row r="94088" spans="11:11">
      <c r="K94088">
        <v>94084</v>
      </c>
    </row>
    <row r="94089" spans="11:11">
      <c r="K94089">
        <v>94085</v>
      </c>
    </row>
    <row r="94090" spans="11:11">
      <c r="K94090">
        <v>94086</v>
      </c>
    </row>
    <row r="94091" spans="11:11">
      <c r="K94091">
        <v>94087</v>
      </c>
    </row>
    <row r="94092" spans="11:11">
      <c r="K94092">
        <v>94088</v>
      </c>
    </row>
    <row r="94093" spans="11:11">
      <c r="K94093">
        <v>94089</v>
      </c>
    </row>
    <row r="94094" spans="11:11">
      <c r="K94094">
        <v>94090</v>
      </c>
    </row>
    <row r="94095" spans="11:11">
      <c r="K94095">
        <v>94091</v>
      </c>
    </row>
    <row r="94096" spans="11:11">
      <c r="K94096">
        <v>94092</v>
      </c>
    </row>
    <row r="94097" spans="11:11">
      <c r="K94097">
        <v>94093</v>
      </c>
    </row>
    <row r="94098" spans="11:11">
      <c r="K94098">
        <v>94094</v>
      </c>
    </row>
    <row r="94099" spans="11:11">
      <c r="K94099">
        <v>94095</v>
      </c>
    </row>
    <row r="94100" spans="11:11">
      <c r="K94100">
        <v>94096</v>
      </c>
    </row>
    <row r="94101" spans="11:11">
      <c r="K94101">
        <v>94097</v>
      </c>
    </row>
    <row r="94102" spans="11:11">
      <c r="K94102">
        <v>94098</v>
      </c>
    </row>
    <row r="94103" spans="11:11">
      <c r="K94103">
        <v>94099</v>
      </c>
    </row>
    <row r="94104" spans="11:11">
      <c r="K94104">
        <v>94100</v>
      </c>
    </row>
    <row r="94105" spans="11:11">
      <c r="K94105">
        <v>94101</v>
      </c>
    </row>
    <row r="94106" spans="11:11">
      <c r="K94106">
        <v>94102</v>
      </c>
    </row>
    <row r="94107" spans="11:11">
      <c r="K94107">
        <v>94103</v>
      </c>
    </row>
    <row r="94108" spans="11:11">
      <c r="K94108">
        <v>94104</v>
      </c>
    </row>
    <row r="94109" spans="11:11">
      <c r="K94109">
        <v>94105</v>
      </c>
    </row>
    <row r="94110" spans="11:11">
      <c r="K94110">
        <v>94106</v>
      </c>
    </row>
    <row r="94111" spans="11:11">
      <c r="K94111">
        <v>94107</v>
      </c>
    </row>
    <row r="94112" spans="11:11">
      <c r="K94112">
        <v>94108</v>
      </c>
    </row>
    <row r="94113" spans="11:11">
      <c r="K94113">
        <v>94109</v>
      </c>
    </row>
    <row r="94114" spans="11:11">
      <c r="K94114">
        <v>94110</v>
      </c>
    </row>
    <row r="94115" spans="11:11">
      <c r="K94115">
        <v>94111</v>
      </c>
    </row>
    <row r="94116" spans="11:11">
      <c r="K94116">
        <v>94112</v>
      </c>
    </row>
    <row r="94117" spans="11:11">
      <c r="K94117">
        <v>94113</v>
      </c>
    </row>
    <row r="94118" spans="11:11">
      <c r="K94118">
        <v>94114</v>
      </c>
    </row>
    <row r="94119" spans="11:11">
      <c r="K94119">
        <v>94115</v>
      </c>
    </row>
    <row r="94120" spans="11:11">
      <c r="K94120">
        <v>94116</v>
      </c>
    </row>
    <row r="94121" spans="11:11">
      <c r="K94121">
        <v>94117</v>
      </c>
    </row>
    <row r="94122" spans="11:11">
      <c r="K94122">
        <v>94118</v>
      </c>
    </row>
    <row r="94123" spans="11:11">
      <c r="K94123">
        <v>94119</v>
      </c>
    </row>
    <row r="94124" spans="11:11">
      <c r="K94124">
        <v>94120</v>
      </c>
    </row>
    <row r="94125" spans="11:11">
      <c r="K94125">
        <v>94121</v>
      </c>
    </row>
    <row r="94126" spans="11:11">
      <c r="K94126">
        <v>94122</v>
      </c>
    </row>
    <row r="94127" spans="11:11">
      <c r="K94127">
        <v>94123</v>
      </c>
    </row>
    <row r="94128" spans="11:11">
      <c r="K94128">
        <v>94124</v>
      </c>
    </row>
    <row r="94129" spans="11:11">
      <c r="K94129">
        <v>94125</v>
      </c>
    </row>
    <row r="94130" spans="11:11">
      <c r="K94130">
        <v>94126</v>
      </c>
    </row>
    <row r="94131" spans="11:11">
      <c r="K94131">
        <v>94127</v>
      </c>
    </row>
    <row r="94132" spans="11:11">
      <c r="K94132">
        <v>94128</v>
      </c>
    </row>
    <row r="94133" spans="11:11">
      <c r="K94133">
        <v>94129</v>
      </c>
    </row>
    <row r="94134" spans="11:11">
      <c r="K94134">
        <v>94130</v>
      </c>
    </row>
    <row r="94135" spans="11:11">
      <c r="K94135">
        <v>94131</v>
      </c>
    </row>
    <row r="94136" spans="11:11">
      <c r="K94136">
        <v>94132</v>
      </c>
    </row>
    <row r="94137" spans="11:11">
      <c r="K94137">
        <v>94133</v>
      </c>
    </row>
    <row r="94138" spans="11:11">
      <c r="K94138">
        <v>94134</v>
      </c>
    </row>
    <row r="94139" spans="11:11">
      <c r="K94139">
        <v>94135</v>
      </c>
    </row>
    <row r="94140" spans="11:11">
      <c r="K94140">
        <v>94136</v>
      </c>
    </row>
    <row r="94141" spans="11:11">
      <c r="K94141">
        <v>94137</v>
      </c>
    </row>
    <row r="94142" spans="11:11">
      <c r="K94142">
        <v>94138</v>
      </c>
    </row>
    <row r="94143" spans="11:11">
      <c r="K94143">
        <v>94139</v>
      </c>
    </row>
    <row r="94144" spans="11:11">
      <c r="K94144">
        <v>94140</v>
      </c>
    </row>
    <row r="94145" spans="11:11">
      <c r="K94145">
        <v>94141</v>
      </c>
    </row>
    <row r="94146" spans="11:11">
      <c r="K94146">
        <v>94142</v>
      </c>
    </row>
    <row r="94147" spans="11:11">
      <c r="K94147">
        <v>94143</v>
      </c>
    </row>
    <row r="94148" spans="11:11">
      <c r="K94148">
        <v>94144</v>
      </c>
    </row>
    <row r="94149" spans="11:11">
      <c r="K94149">
        <v>94145</v>
      </c>
    </row>
    <row r="94150" spans="11:11">
      <c r="K94150">
        <v>94146</v>
      </c>
    </row>
    <row r="94151" spans="11:11">
      <c r="K94151">
        <v>94147</v>
      </c>
    </row>
    <row r="94152" spans="11:11">
      <c r="K94152">
        <v>94148</v>
      </c>
    </row>
    <row r="94153" spans="11:11">
      <c r="K94153">
        <v>94149</v>
      </c>
    </row>
    <row r="94154" spans="11:11">
      <c r="K94154">
        <v>94150</v>
      </c>
    </row>
    <row r="94155" spans="11:11">
      <c r="K94155">
        <v>94151</v>
      </c>
    </row>
    <row r="94156" spans="11:11">
      <c r="K94156">
        <v>94152</v>
      </c>
    </row>
    <row r="94157" spans="11:11">
      <c r="K94157">
        <v>94153</v>
      </c>
    </row>
    <row r="94158" spans="11:11">
      <c r="K94158">
        <v>94154</v>
      </c>
    </row>
    <row r="94159" spans="11:11">
      <c r="K94159">
        <v>94155</v>
      </c>
    </row>
    <row r="94160" spans="11:11">
      <c r="K94160">
        <v>94156</v>
      </c>
    </row>
    <row r="94161" spans="11:11">
      <c r="K94161">
        <v>94157</v>
      </c>
    </row>
    <row r="94162" spans="11:11">
      <c r="K94162">
        <v>94158</v>
      </c>
    </row>
    <row r="94163" spans="11:11">
      <c r="K94163">
        <v>94159</v>
      </c>
    </row>
    <row r="94164" spans="11:11">
      <c r="K94164">
        <v>94160</v>
      </c>
    </row>
    <row r="94165" spans="11:11">
      <c r="K94165">
        <v>94161</v>
      </c>
    </row>
    <row r="94166" spans="11:11">
      <c r="K94166">
        <v>94162</v>
      </c>
    </row>
    <row r="94167" spans="11:11">
      <c r="K94167">
        <v>94163</v>
      </c>
    </row>
    <row r="94168" spans="11:11">
      <c r="K94168">
        <v>94164</v>
      </c>
    </row>
    <row r="94169" spans="11:11">
      <c r="K94169">
        <v>94165</v>
      </c>
    </row>
    <row r="94170" spans="11:11">
      <c r="K94170">
        <v>94166</v>
      </c>
    </row>
    <row r="94171" spans="11:11">
      <c r="K94171">
        <v>94167</v>
      </c>
    </row>
    <row r="94172" spans="11:11">
      <c r="K94172">
        <v>94168</v>
      </c>
    </row>
    <row r="94173" spans="11:11">
      <c r="K94173">
        <v>94169</v>
      </c>
    </row>
    <row r="94174" spans="11:11">
      <c r="K94174">
        <v>94170</v>
      </c>
    </row>
    <row r="94175" spans="11:11">
      <c r="K94175">
        <v>94171</v>
      </c>
    </row>
    <row r="94176" spans="11:11">
      <c r="K94176">
        <v>94172</v>
      </c>
    </row>
    <row r="94177" spans="11:11">
      <c r="K94177">
        <v>94173</v>
      </c>
    </row>
    <row r="94178" spans="11:11">
      <c r="K94178">
        <v>94174</v>
      </c>
    </row>
    <row r="94179" spans="11:11">
      <c r="K94179">
        <v>94175</v>
      </c>
    </row>
    <row r="94180" spans="11:11">
      <c r="K94180">
        <v>94176</v>
      </c>
    </row>
    <row r="94181" spans="11:11">
      <c r="K94181">
        <v>94177</v>
      </c>
    </row>
    <row r="94182" spans="11:11">
      <c r="K94182">
        <v>94178</v>
      </c>
    </row>
    <row r="94183" spans="11:11">
      <c r="K94183">
        <v>94179</v>
      </c>
    </row>
    <row r="94184" spans="11:11">
      <c r="K94184">
        <v>94180</v>
      </c>
    </row>
    <row r="94185" spans="11:11">
      <c r="K94185">
        <v>94181</v>
      </c>
    </row>
    <row r="94186" spans="11:11">
      <c r="K94186">
        <v>94182</v>
      </c>
    </row>
    <row r="94187" spans="11:11">
      <c r="K94187">
        <v>94183</v>
      </c>
    </row>
    <row r="94188" spans="11:11">
      <c r="K94188">
        <v>94184</v>
      </c>
    </row>
    <row r="94189" spans="11:11">
      <c r="K94189">
        <v>94185</v>
      </c>
    </row>
    <row r="94190" spans="11:11">
      <c r="K94190">
        <v>94186</v>
      </c>
    </row>
    <row r="94191" spans="11:11">
      <c r="K94191">
        <v>94187</v>
      </c>
    </row>
    <row r="94192" spans="11:11">
      <c r="K94192">
        <v>94188</v>
      </c>
    </row>
    <row r="94193" spans="11:11">
      <c r="K94193">
        <v>94189</v>
      </c>
    </row>
    <row r="94194" spans="11:11">
      <c r="K94194">
        <v>94190</v>
      </c>
    </row>
    <row r="94195" spans="11:11">
      <c r="K94195">
        <v>94191</v>
      </c>
    </row>
    <row r="94196" spans="11:11">
      <c r="K94196">
        <v>94192</v>
      </c>
    </row>
    <row r="94197" spans="11:11">
      <c r="K94197">
        <v>94193</v>
      </c>
    </row>
    <row r="94198" spans="11:11">
      <c r="K94198">
        <v>94194</v>
      </c>
    </row>
    <row r="94199" spans="11:11">
      <c r="K94199">
        <v>94195</v>
      </c>
    </row>
    <row r="94200" spans="11:11">
      <c r="K94200">
        <v>94196</v>
      </c>
    </row>
    <row r="94201" spans="11:11">
      <c r="K94201">
        <v>94197</v>
      </c>
    </row>
    <row r="94202" spans="11:11">
      <c r="K94202">
        <v>94198</v>
      </c>
    </row>
    <row r="94203" spans="11:11">
      <c r="K94203">
        <v>94199</v>
      </c>
    </row>
    <row r="94204" spans="11:11">
      <c r="K94204">
        <v>94200</v>
      </c>
    </row>
    <row r="94205" spans="11:11">
      <c r="K94205">
        <v>94201</v>
      </c>
    </row>
    <row r="94206" spans="11:11">
      <c r="K94206">
        <v>94202</v>
      </c>
    </row>
    <row r="94207" spans="11:11">
      <c r="K94207">
        <v>94203</v>
      </c>
    </row>
    <row r="94208" spans="11:11">
      <c r="K94208">
        <v>94204</v>
      </c>
    </row>
    <row r="94209" spans="11:11">
      <c r="K94209">
        <v>94205</v>
      </c>
    </row>
    <row r="94210" spans="11:11">
      <c r="K94210">
        <v>94206</v>
      </c>
    </row>
    <row r="94211" spans="11:11">
      <c r="K94211">
        <v>94207</v>
      </c>
    </row>
    <row r="94212" spans="11:11">
      <c r="K94212">
        <v>94208</v>
      </c>
    </row>
    <row r="94213" spans="11:11">
      <c r="K94213">
        <v>94209</v>
      </c>
    </row>
    <row r="94214" spans="11:11">
      <c r="K94214">
        <v>94210</v>
      </c>
    </row>
    <row r="94215" spans="11:11">
      <c r="K94215">
        <v>94211</v>
      </c>
    </row>
    <row r="94216" spans="11:11">
      <c r="K94216">
        <v>94212</v>
      </c>
    </row>
    <row r="94217" spans="11:11">
      <c r="K94217">
        <v>94213</v>
      </c>
    </row>
    <row r="94218" spans="11:11">
      <c r="K94218">
        <v>94214</v>
      </c>
    </row>
    <row r="94219" spans="11:11">
      <c r="K94219">
        <v>94215</v>
      </c>
    </row>
    <row r="94220" spans="11:11">
      <c r="K94220">
        <v>94216</v>
      </c>
    </row>
    <row r="94221" spans="11:11">
      <c r="K94221">
        <v>94217</v>
      </c>
    </row>
    <row r="94222" spans="11:11">
      <c r="K94222">
        <v>94218</v>
      </c>
    </row>
    <row r="94223" spans="11:11">
      <c r="K94223">
        <v>94219</v>
      </c>
    </row>
    <row r="94224" spans="11:11">
      <c r="K94224">
        <v>94220</v>
      </c>
    </row>
    <row r="94225" spans="11:11">
      <c r="K94225">
        <v>94221</v>
      </c>
    </row>
    <row r="94226" spans="11:11">
      <c r="K94226">
        <v>94222</v>
      </c>
    </row>
    <row r="94227" spans="11:11">
      <c r="K94227">
        <v>94223</v>
      </c>
    </row>
    <row r="94228" spans="11:11">
      <c r="K94228">
        <v>94224</v>
      </c>
    </row>
    <row r="94229" spans="11:11">
      <c r="K94229">
        <v>94225</v>
      </c>
    </row>
    <row r="94230" spans="11:11">
      <c r="K94230">
        <v>94226</v>
      </c>
    </row>
    <row r="94231" spans="11:11">
      <c r="K94231">
        <v>94227</v>
      </c>
    </row>
    <row r="94232" spans="11:11">
      <c r="K94232">
        <v>94228</v>
      </c>
    </row>
    <row r="94233" spans="11:11">
      <c r="K94233">
        <v>94229</v>
      </c>
    </row>
    <row r="94234" spans="11:11">
      <c r="K94234">
        <v>94230</v>
      </c>
    </row>
    <row r="94235" spans="11:11">
      <c r="K94235">
        <v>94231</v>
      </c>
    </row>
    <row r="94236" spans="11:11">
      <c r="K94236">
        <v>94232</v>
      </c>
    </row>
    <row r="94237" spans="11:11">
      <c r="K94237">
        <v>94233</v>
      </c>
    </row>
    <row r="94238" spans="11:11">
      <c r="K94238">
        <v>94234</v>
      </c>
    </row>
    <row r="94239" spans="11:11">
      <c r="K94239">
        <v>94235</v>
      </c>
    </row>
    <row r="94240" spans="11:11">
      <c r="K94240">
        <v>94236</v>
      </c>
    </row>
    <row r="94241" spans="11:11">
      <c r="K94241">
        <v>94237</v>
      </c>
    </row>
    <row r="94242" spans="11:11">
      <c r="K94242">
        <v>94238</v>
      </c>
    </row>
    <row r="94243" spans="11:11">
      <c r="K94243">
        <v>94239</v>
      </c>
    </row>
    <row r="94244" spans="11:11">
      <c r="K94244">
        <v>94240</v>
      </c>
    </row>
    <row r="94245" spans="11:11">
      <c r="K94245">
        <v>94241</v>
      </c>
    </row>
    <row r="94246" spans="11:11">
      <c r="K94246">
        <v>94242</v>
      </c>
    </row>
    <row r="94247" spans="11:11">
      <c r="K94247">
        <v>94243</v>
      </c>
    </row>
    <row r="94248" spans="11:11">
      <c r="K94248">
        <v>94244</v>
      </c>
    </row>
    <row r="94249" spans="11:11">
      <c r="K94249">
        <v>94245</v>
      </c>
    </row>
    <row r="94250" spans="11:11">
      <c r="K94250">
        <v>94246</v>
      </c>
    </row>
    <row r="94251" spans="11:11">
      <c r="K94251">
        <v>94247</v>
      </c>
    </row>
    <row r="94252" spans="11:11">
      <c r="K94252">
        <v>94248</v>
      </c>
    </row>
    <row r="94253" spans="11:11">
      <c r="K94253">
        <v>94249</v>
      </c>
    </row>
    <row r="94254" spans="11:11">
      <c r="K94254">
        <v>94250</v>
      </c>
    </row>
    <row r="94255" spans="11:11">
      <c r="K94255">
        <v>94251</v>
      </c>
    </row>
    <row r="94256" spans="11:11">
      <c r="K94256">
        <v>94252</v>
      </c>
    </row>
    <row r="94257" spans="11:11">
      <c r="K94257">
        <v>94253</v>
      </c>
    </row>
    <row r="94258" spans="11:11">
      <c r="K94258">
        <v>94254</v>
      </c>
    </row>
    <row r="94259" spans="11:11">
      <c r="K94259">
        <v>94255</v>
      </c>
    </row>
    <row r="94260" spans="11:11">
      <c r="K94260">
        <v>94256</v>
      </c>
    </row>
    <row r="94261" spans="11:11">
      <c r="K94261">
        <v>94257</v>
      </c>
    </row>
    <row r="94262" spans="11:11">
      <c r="K94262">
        <v>94258</v>
      </c>
    </row>
    <row r="94263" spans="11:11">
      <c r="K94263">
        <v>94259</v>
      </c>
    </row>
    <row r="94264" spans="11:11">
      <c r="K94264">
        <v>94260</v>
      </c>
    </row>
    <row r="94265" spans="11:11">
      <c r="K94265">
        <v>94261</v>
      </c>
    </row>
    <row r="94266" spans="11:11">
      <c r="K94266">
        <v>94262</v>
      </c>
    </row>
    <row r="94267" spans="11:11">
      <c r="K94267">
        <v>94263</v>
      </c>
    </row>
    <row r="94268" spans="11:11">
      <c r="K94268">
        <v>94264</v>
      </c>
    </row>
    <row r="94269" spans="11:11">
      <c r="K94269">
        <v>94265</v>
      </c>
    </row>
    <row r="94270" spans="11:11">
      <c r="K94270">
        <v>94266</v>
      </c>
    </row>
    <row r="94271" spans="11:11">
      <c r="K94271">
        <v>94267</v>
      </c>
    </row>
    <row r="94272" spans="11:11">
      <c r="K94272">
        <v>94268</v>
      </c>
    </row>
    <row r="94273" spans="11:11">
      <c r="K94273">
        <v>94269</v>
      </c>
    </row>
    <row r="94274" spans="11:11">
      <c r="K94274">
        <v>94270</v>
      </c>
    </row>
    <row r="94275" spans="11:11">
      <c r="K94275">
        <v>94271</v>
      </c>
    </row>
    <row r="94276" spans="11:11">
      <c r="K94276">
        <v>94272</v>
      </c>
    </row>
    <row r="94277" spans="11:11">
      <c r="K94277">
        <v>94273</v>
      </c>
    </row>
    <row r="94278" spans="11:11">
      <c r="K94278">
        <v>94274</v>
      </c>
    </row>
    <row r="94279" spans="11:11">
      <c r="K94279">
        <v>94275</v>
      </c>
    </row>
    <row r="94280" spans="11:11">
      <c r="K94280">
        <v>94276</v>
      </c>
    </row>
    <row r="94281" spans="11:11">
      <c r="K94281">
        <v>94277</v>
      </c>
    </row>
    <row r="94282" spans="11:11">
      <c r="K94282">
        <v>94278</v>
      </c>
    </row>
    <row r="94283" spans="11:11">
      <c r="K94283">
        <v>94279</v>
      </c>
    </row>
    <row r="94284" spans="11:11">
      <c r="K94284">
        <v>94280</v>
      </c>
    </row>
    <row r="94285" spans="11:11">
      <c r="K94285">
        <v>94281</v>
      </c>
    </row>
    <row r="94286" spans="11:11">
      <c r="K94286">
        <v>94282</v>
      </c>
    </row>
    <row r="94287" spans="11:11">
      <c r="K94287">
        <v>94283</v>
      </c>
    </row>
    <row r="94288" spans="11:11">
      <c r="K94288">
        <v>94284</v>
      </c>
    </row>
    <row r="94289" spans="11:11">
      <c r="K94289">
        <v>94285</v>
      </c>
    </row>
    <row r="94290" spans="11:11">
      <c r="K94290">
        <v>94286</v>
      </c>
    </row>
    <row r="94291" spans="11:11">
      <c r="K94291">
        <v>94287</v>
      </c>
    </row>
    <row r="94292" spans="11:11">
      <c r="K94292">
        <v>94288</v>
      </c>
    </row>
    <row r="94293" spans="11:11">
      <c r="K94293">
        <v>94289</v>
      </c>
    </row>
    <row r="94294" spans="11:11">
      <c r="K94294">
        <v>94290</v>
      </c>
    </row>
    <row r="94295" spans="11:11">
      <c r="K94295">
        <v>94291</v>
      </c>
    </row>
    <row r="94296" spans="11:11">
      <c r="K94296">
        <v>94292</v>
      </c>
    </row>
    <row r="94297" spans="11:11">
      <c r="K94297">
        <v>94293</v>
      </c>
    </row>
    <row r="94298" spans="11:11">
      <c r="K94298">
        <v>94294</v>
      </c>
    </row>
    <row r="94299" spans="11:11">
      <c r="K94299">
        <v>94295</v>
      </c>
    </row>
    <row r="94300" spans="11:11">
      <c r="K94300">
        <v>94296</v>
      </c>
    </row>
    <row r="94301" spans="11:11">
      <c r="K94301">
        <v>94297</v>
      </c>
    </row>
    <row r="94302" spans="11:11">
      <c r="K94302">
        <v>94298</v>
      </c>
    </row>
    <row r="94303" spans="11:11">
      <c r="K94303">
        <v>94299</v>
      </c>
    </row>
    <row r="94304" spans="11:11">
      <c r="K94304">
        <v>94300</v>
      </c>
    </row>
    <row r="94305" spans="11:11">
      <c r="K94305">
        <v>94301</v>
      </c>
    </row>
    <row r="94306" spans="11:11">
      <c r="K94306">
        <v>94302</v>
      </c>
    </row>
    <row r="94307" spans="11:11">
      <c r="K94307">
        <v>94303</v>
      </c>
    </row>
    <row r="94308" spans="11:11">
      <c r="K94308">
        <v>94304</v>
      </c>
    </row>
    <row r="94309" spans="11:11">
      <c r="K94309">
        <v>94305</v>
      </c>
    </row>
    <row r="94310" spans="11:11">
      <c r="K94310">
        <v>94306</v>
      </c>
    </row>
    <row r="94311" spans="11:11">
      <c r="K94311">
        <v>94307</v>
      </c>
    </row>
    <row r="94312" spans="11:11">
      <c r="K94312">
        <v>94308</v>
      </c>
    </row>
    <row r="94313" spans="11:11">
      <c r="K94313">
        <v>94309</v>
      </c>
    </row>
    <row r="94314" spans="11:11">
      <c r="K94314">
        <v>94310</v>
      </c>
    </row>
    <row r="94315" spans="11:11">
      <c r="K94315">
        <v>94311</v>
      </c>
    </row>
    <row r="94316" spans="11:11">
      <c r="K94316">
        <v>94312</v>
      </c>
    </row>
    <row r="94317" spans="11:11">
      <c r="K94317">
        <v>94313</v>
      </c>
    </row>
    <row r="94318" spans="11:11">
      <c r="K94318">
        <v>94314</v>
      </c>
    </row>
    <row r="94319" spans="11:11">
      <c r="K94319">
        <v>94315</v>
      </c>
    </row>
    <row r="94320" spans="11:11">
      <c r="K94320">
        <v>94316</v>
      </c>
    </row>
    <row r="94321" spans="11:11">
      <c r="K94321">
        <v>94317</v>
      </c>
    </row>
    <row r="94322" spans="11:11">
      <c r="K94322">
        <v>94318</v>
      </c>
    </row>
    <row r="94323" spans="11:11">
      <c r="K94323">
        <v>94319</v>
      </c>
    </row>
    <row r="94324" spans="11:11">
      <c r="K94324">
        <v>94320</v>
      </c>
    </row>
    <row r="94325" spans="11:11">
      <c r="K94325">
        <v>94321</v>
      </c>
    </row>
    <row r="94326" spans="11:11">
      <c r="K94326">
        <v>94322</v>
      </c>
    </row>
    <row r="94327" spans="11:11">
      <c r="K94327">
        <v>94323</v>
      </c>
    </row>
    <row r="94328" spans="11:11">
      <c r="K94328">
        <v>94324</v>
      </c>
    </row>
    <row r="94329" spans="11:11">
      <c r="K94329">
        <v>94325</v>
      </c>
    </row>
    <row r="94330" spans="11:11">
      <c r="K94330">
        <v>94326</v>
      </c>
    </row>
    <row r="94331" spans="11:11">
      <c r="K94331">
        <v>94327</v>
      </c>
    </row>
    <row r="94332" spans="11:11">
      <c r="K94332">
        <v>94328</v>
      </c>
    </row>
    <row r="94333" spans="11:11">
      <c r="K94333">
        <v>94329</v>
      </c>
    </row>
    <row r="94334" spans="11:11">
      <c r="K94334">
        <v>94330</v>
      </c>
    </row>
    <row r="94335" spans="11:11">
      <c r="K94335">
        <v>94331</v>
      </c>
    </row>
    <row r="94336" spans="11:11">
      <c r="K94336">
        <v>94332</v>
      </c>
    </row>
    <row r="94337" spans="11:11">
      <c r="K94337">
        <v>94333</v>
      </c>
    </row>
    <row r="94338" spans="11:11">
      <c r="K94338">
        <v>94334</v>
      </c>
    </row>
    <row r="94339" spans="11:11">
      <c r="K94339">
        <v>94335</v>
      </c>
    </row>
    <row r="94340" spans="11:11">
      <c r="K94340">
        <v>94336</v>
      </c>
    </row>
    <row r="94341" spans="11:11">
      <c r="K94341">
        <v>94337</v>
      </c>
    </row>
    <row r="94342" spans="11:11">
      <c r="K94342">
        <v>94338</v>
      </c>
    </row>
    <row r="94343" spans="11:11">
      <c r="K94343">
        <v>94339</v>
      </c>
    </row>
    <row r="94344" spans="11:11">
      <c r="K94344">
        <v>94340</v>
      </c>
    </row>
    <row r="94345" spans="11:11">
      <c r="K94345">
        <v>94341</v>
      </c>
    </row>
    <row r="94346" spans="11:11">
      <c r="K94346">
        <v>94342</v>
      </c>
    </row>
    <row r="94347" spans="11:11">
      <c r="K94347">
        <v>94343</v>
      </c>
    </row>
    <row r="94348" spans="11:11">
      <c r="K94348">
        <v>94344</v>
      </c>
    </row>
    <row r="94349" spans="11:11">
      <c r="K94349">
        <v>94345</v>
      </c>
    </row>
    <row r="94350" spans="11:11">
      <c r="K94350">
        <v>94346</v>
      </c>
    </row>
    <row r="94351" spans="11:11">
      <c r="K94351">
        <v>94347</v>
      </c>
    </row>
    <row r="94352" spans="11:11">
      <c r="K94352">
        <v>94348</v>
      </c>
    </row>
    <row r="94353" spans="11:11">
      <c r="K94353">
        <v>94349</v>
      </c>
    </row>
    <row r="94354" spans="11:11">
      <c r="K94354">
        <v>94350</v>
      </c>
    </row>
    <row r="94355" spans="11:11">
      <c r="K94355">
        <v>94351</v>
      </c>
    </row>
    <row r="94356" spans="11:11">
      <c r="K94356">
        <v>94352</v>
      </c>
    </row>
    <row r="94357" spans="11:11">
      <c r="K94357">
        <v>94353</v>
      </c>
    </row>
    <row r="94358" spans="11:11">
      <c r="K94358">
        <v>94354</v>
      </c>
    </row>
    <row r="94359" spans="11:11">
      <c r="K94359">
        <v>94355</v>
      </c>
    </row>
    <row r="94360" spans="11:11">
      <c r="K94360">
        <v>94356</v>
      </c>
    </row>
    <row r="94361" spans="11:11">
      <c r="K94361">
        <v>94357</v>
      </c>
    </row>
    <row r="94362" spans="11:11">
      <c r="K94362">
        <v>94358</v>
      </c>
    </row>
    <row r="94363" spans="11:11">
      <c r="K94363">
        <v>94359</v>
      </c>
    </row>
    <row r="94364" spans="11:11">
      <c r="K94364">
        <v>94360</v>
      </c>
    </row>
    <row r="94365" spans="11:11">
      <c r="K94365">
        <v>94361</v>
      </c>
    </row>
    <row r="94366" spans="11:11">
      <c r="K94366">
        <v>94362</v>
      </c>
    </row>
    <row r="94367" spans="11:11">
      <c r="K94367">
        <v>94363</v>
      </c>
    </row>
    <row r="94368" spans="11:11">
      <c r="K94368">
        <v>94364</v>
      </c>
    </row>
    <row r="94369" spans="11:11">
      <c r="K94369">
        <v>94365</v>
      </c>
    </row>
    <row r="94370" spans="11:11">
      <c r="K94370">
        <v>94366</v>
      </c>
    </row>
    <row r="94371" spans="11:11">
      <c r="K94371">
        <v>94367</v>
      </c>
    </row>
    <row r="94372" spans="11:11">
      <c r="K94372">
        <v>94368</v>
      </c>
    </row>
    <row r="94373" spans="11:11">
      <c r="K94373">
        <v>94369</v>
      </c>
    </row>
    <row r="94374" spans="11:11">
      <c r="K94374">
        <v>94370</v>
      </c>
    </row>
    <row r="94375" spans="11:11">
      <c r="K94375">
        <v>94371</v>
      </c>
    </row>
    <row r="94376" spans="11:11">
      <c r="K94376">
        <v>94372</v>
      </c>
    </row>
    <row r="94377" spans="11:11">
      <c r="K94377">
        <v>94373</v>
      </c>
    </row>
    <row r="94378" spans="11:11">
      <c r="K94378">
        <v>94374</v>
      </c>
    </row>
    <row r="94379" spans="11:11">
      <c r="K94379">
        <v>94375</v>
      </c>
    </row>
    <row r="94380" spans="11:11">
      <c r="K94380">
        <v>94376</v>
      </c>
    </row>
    <row r="94381" spans="11:11">
      <c r="K94381">
        <v>94377</v>
      </c>
    </row>
    <row r="94382" spans="11:11">
      <c r="K94382">
        <v>94378</v>
      </c>
    </row>
    <row r="94383" spans="11:11">
      <c r="K94383">
        <v>94379</v>
      </c>
    </row>
    <row r="94384" spans="11:11">
      <c r="K94384">
        <v>94380</v>
      </c>
    </row>
    <row r="94385" spans="11:11">
      <c r="K94385">
        <v>94381</v>
      </c>
    </row>
    <row r="94386" spans="11:11">
      <c r="K94386">
        <v>94382</v>
      </c>
    </row>
    <row r="94387" spans="11:11">
      <c r="K94387">
        <v>94383</v>
      </c>
    </row>
    <row r="94388" spans="11:11">
      <c r="K94388">
        <v>94384</v>
      </c>
    </row>
    <row r="94389" spans="11:11">
      <c r="K94389">
        <v>94385</v>
      </c>
    </row>
    <row r="94390" spans="11:11">
      <c r="K94390">
        <v>94386</v>
      </c>
    </row>
    <row r="94391" spans="11:11">
      <c r="K94391">
        <v>94387</v>
      </c>
    </row>
    <row r="94392" spans="11:11">
      <c r="K94392">
        <v>94388</v>
      </c>
    </row>
    <row r="94393" spans="11:11">
      <c r="K94393">
        <v>94389</v>
      </c>
    </row>
    <row r="94394" spans="11:11">
      <c r="K94394">
        <v>94390</v>
      </c>
    </row>
    <row r="94395" spans="11:11">
      <c r="K94395">
        <v>94391</v>
      </c>
    </row>
    <row r="94396" spans="11:11">
      <c r="K94396">
        <v>94392</v>
      </c>
    </row>
    <row r="94397" spans="11:11">
      <c r="K94397">
        <v>94393</v>
      </c>
    </row>
    <row r="94398" spans="11:11">
      <c r="K94398">
        <v>94394</v>
      </c>
    </row>
    <row r="94399" spans="11:11">
      <c r="K94399">
        <v>94395</v>
      </c>
    </row>
    <row r="94400" spans="11:11">
      <c r="K94400">
        <v>94396</v>
      </c>
    </row>
    <row r="94401" spans="11:11">
      <c r="K94401">
        <v>94397</v>
      </c>
    </row>
    <row r="94402" spans="11:11">
      <c r="K94402">
        <v>94398</v>
      </c>
    </row>
    <row r="94403" spans="11:11">
      <c r="K94403">
        <v>94399</v>
      </c>
    </row>
    <row r="94404" spans="11:11">
      <c r="K94404">
        <v>94400</v>
      </c>
    </row>
    <row r="94405" spans="11:11">
      <c r="K94405">
        <v>94401</v>
      </c>
    </row>
    <row r="94406" spans="11:11">
      <c r="K94406">
        <v>94402</v>
      </c>
    </row>
    <row r="94407" spans="11:11">
      <c r="K94407">
        <v>94403</v>
      </c>
    </row>
    <row r="94408" spans="11:11">
      <c r="K94408">
        <v>94404</v>
      </c>
    </row>
    <row r="94409" spans="11:11">
      <c r="K94409">
        <v>94405</v>
      </c>
    </row>
    <row r="94410" spans="11:11">
      <c r="K94410">
        <v>94406</v>
      </c>
    </row>
    <row r="94411" spans="11:11">
      <c r="K94411">
        <v>94407</v>
      </c>
    </row>
    <row r="94412" spans="11:11">
      <c r="K94412">
        <v>94408</v>
      </c>
    </row>
    <row r="94413" spans="11:11">
      <c r="K94413">
        <v>94409</v>
      </c>
    </row>
    <row r="94414" spans="11:11">
      <c r="K94414">
        <v>94410</v>
      </c>
    </row>
    <row r="94415" spans="11:11">
      <c r="K94415">
        <v>94411</v>
      </c>
    </row>
    <row r="94416" spans="11:11">
      <c r="K94416">
        <v>94412</v>
      </c>
    </row>
    <row r="94417" spans="11:11">
      <c r="K94417">
        <v>94413</v>
      </c>
    </row>
    <row r="94418" spans="11:11">
      <c r="K94418">
        <v>94414</v>
      </c>
    </row>
    <row r="94419" spans="11:11">
      <c r="K94419">
        <v>94415</v>
      </c>
    </row>
    <row r="94420" spans="11:11">
      <c r="K94420">
        <v>94416</v>
      </c>
    </row>
    <row r="94421" spans="11:11">
      <c r="K94421">
        <v>94417</v>
      </c>
    </row>
    <row r="94422" spans="11:11">
      <c r="K94422">
        <v>94418</v>
      </c>
    </row>
    <row r="94423" spans="11:11">
      <c r="K94423">
        <v>94419</v>
      </c>
    </row>
    <row r="94424" spans="11:11">
      <c r="K94424">
        <v>94420</v>
      </c>
    </row>
    <row r="94425" spans="11:11">
      <c r="K94425">
        <v>94421</v>
      </c>
    </row>
    <row r="94426" spans="11:11">
      <c r="K94426">
        <v>94422</v>
      </c>
    </row>
    <row r="94427" spans="11:11">
      <c r="K94427">
        <v>94423</v>
      </c>
    </row>
    <row r="94428" spans="11:11">
      <c r="K94428">
        <v>94424</v>
      </c>
    </row>
    <row r="94429" spans="11:11">
      <c r="K94429">
        <v>94425</v>
      </c>
    </row>
    <row r="94430" spans="11:11">
      <c r="K94430">
        <v>94426</v>
      </c>
    </row>
    <row r="94431" spans="11:11">
      <c r="K94431">
        <v>94427</v>
      </c>
    </row>
    <row r="94432" spans="11:11">
      <c r="K94432">
        <v>94428</v>
      </c>
    </row>
    <row r="94433" spans="11:11">
      <c r="K94433">
        <v>94429</v>
      </c>
    </row>
    <row r="94434" spans="11:11">
      <c r="K94434">
        <v>94430</v>
      </c>
    </row>
    <row r="94435" spans="11:11">
      <c r="K94435">
        <v>94431</v>
      </c>
    </row>
    <row r="94436" spans="11:11">
      <c r="K94436">
        <v>94432</v>
      </c>
    </row>
    <row r="94437" spans="11:11">
      <c r="K94437">
        <v>94433</v>
      </c>
    </row>
    <row r="94438" spans="11:11">
      <c r="K94438">
        <v>94434</v>
      </c>
    </row>
    <row r="94439" spans="11:11">
      <c r="K94439">
        <v>94435</v>
      </c>
    </row>
    <row r="94440" spans="11:11">
      <c r="K94440">
        <v>94436</v>
      </c>
    </row>
    <row r="94441" spans="11:11">
      <c r="K94441">
        <v>94437</v>
      </c>
    </row>
    <row r="94442" spans="11:11">
      <c r="K94442">
        <v>94438</v>
      </c>
    </row>
    <row r="94443" spans="11:11">
      <c r="K94443">
        <v>94439</v>
      </c>
    </row>
    <row r="94444" spans="11:11">
      <c r="K94444">
        <v>94440</v>
      </c>
    </row>
    <row r="94445" spans="11:11">
      <c r="K94445">
        <v>94441</v>
      </c>
    </row>
    <row r="94446" spans="11:11">
      <c r="K94446">
        <v>94442</v>
      </c>
    </row>
    <row r="94447" spans="11:11">
      <c r="K94447">
        <v>94443</v>
      </c>
    </row>
    <row r="94448" spans="11:11">
      <c r="K94448">
        <v>94444</v>
      </c>
    </row>
    <row r="94449" spans="11:11">
      <c r="K94449">
        <v>94445</v>
      </c>
    </row>
    <row r="94450" spans="11:11">
      <c r="K94450">
        <v>94446</v>
      </c>
    </row>
    <row r="94451" spans="11:11">
      <c r="K94451">
        <v>94447</v>
      </c>
    </row>
    <row r="94452" spans="11:11">
      <c r="K94452">
        <v>94448</v>
      </c>
    </row>
    <row r="94453" spans="11:11">
      <c r="K94453">
        <v>94449</v>
      </c>
    </row>
    <row r="94454" spans="11:11">
      <c r="K94454">
        <v>94450</v>
      </c>
    </row>
    <row r="94455" spans="11:11">
      <c r="K94455">
        <v>94451</v>
      </c>
    </row>
    <row r="94456" spans="11:11">
      <c r="K94456">
        <v>94452</v>
      </c>
    </row>
    <row r="94457" spans="11:11">
      <c r="K94457">
        <v>94453</v>
      </c>
    </row>
    <row r="94458" spans="11:11">
      <c r="K94458">
        <v>94454</v>
      </c>
    </row>
    <row r="94459" spans="11:11">
      <c r="K94459">
        <v>94455</v>
      </c>
    </row>
    <row r="94460" spans="11:11">
      <c r="K94460">
        <v>94456</v>
      </c>
    </row>
    <row r="94461" spans="11:11">
      <c r="K94461">
        <v>94457</v>
      </c>
    </row>
    <row r="94462" spans="11:11">
      <c r="K94462">
        <v>94458</v>
      </c>
    </row>
    <row r="94463" spans="11:11">
      <c r="K94463">
        <v>94459</v>
      </c>
    </row>
    <row r="94464" spans="11:11">
      <c r="K94464">
        <v>94460</v>
      </c>
    </row>
    <row r="94465" spans="11:11">
      <c r="K94465">
        <v>94461</v>
      </c>
    </row>
    <row r="94466" spans="11:11">
      <c r="K94466">
        <v>94462</v>
      </c>
    </row>
    <row r="94467" spans="11:11">
      <c r="K94467">
        <v>94463</v>
      </c>
    </row>
    <row r="94468" spans="11:11">
      <c r="K94468">
        <v>94464</v>
      </c>
    </row>
    <row r="94469" spans="11:11">
      <c r="K94469">
        <v>94465</v>
      </c>
    </row>
    <row r="94470" spans="11:11">
      <c r="K94470">
        <v>94466</v>
      </c>
    </row>
    <row r="94471" spans="11:11">
      <c r="K94471">
        <v>94467</v>
      </c>
    </row>
    <row r="94472" spans="11:11">
      <c r="K94472">
        <v>94468</v>
      </c>
    </row>
    <row r="94473" spans="11:11">
      <c r="K94473">
        <v>94469</v>
      </c>
    </row>
    <row r="94474" spans="11:11">
      <c r="K94474">
        <v>94470</v>
      </c>
    </row>
    <row r="94475" spans="11:11">
      <c r="K94475">
        <v>94471</v>
      </c>
    </row>
    <row r="94476" spans="11:11">
      <c r="K94476">
        <v>94472</v>
      </c>
    </row>
    <row r="94477" spans="11:11">
      <c r="K94477">
        <v>94473</v>
      </c>
    </row>
    <row r="94478" spans="11:11">
      <c r="K94478">
        <v>94474</v>
      </c>
    </row>
    <row r="94479" spans="11:11">
      <c r="K94479">
        <v>94475</v>
      </c>
    </row>
    <row r="94480" spans="11:11">
      <c r="K94480">
        <v>94476</v>
      </c>
    </row>
    <row r="94481" spans="11:11">
      <c r="K94481">
        <v>94477</v>
      </c>
    </row>
    <row r="94482" spans="11:11">
      <c r="K94482">
        <v>94478</v>
      </c>
    </row>
    <row r="94483" spans="11:11">
      <c r="K94483">
        <v>94479</v>
      </c>
    </row>
    <row r="94484" spans="11:11">
      <c r="K94484">
        <v>94480</v>
      </c>
    </row>
    <row r="94485" spans="11:11">
      <c r="K94485">
        <v>94481</v>
      </c>
    </row>
    <row r="94486" spans="11:11">
      <c r="K94486">
        <v>94482</v>
      </c>
    </row>
    <row r="94487" spans="11:11">
      <c r="K94487">
        <v>94483</v>
      </c>
    </row>
    <row r="94488" spans="11:11">
      <c r="K94488">
        <v>94484</v>
      </c>
    </row>
    <row r="94489" spans="11:11">
      <c r="K94489">
        <v>94485</v>
      </c>
    </row>
    <row r="94490" spans="11:11">
      <c r="K94490">
        <v>94486</v>
      </c>
    </row>
    <row r="94491" spans="11:11">
      <c r="K94491">
        <v>94487</v>
      </c>
    </row>
    <row r="94492" spans="11:11">
      <c r="K94492">
        <v>94488</v>
      </c>
    </row>
    <row r="94493" spans="11:11">
      <c r="K94493">
        <v>94489</v>
      </c>
    </row>
    <row r="94494" spans="11:11">
      <c r="K94494">
        <v>94490</v>
      </c>
    </row>
    <row r="94495" spans="11:11">
      <c r="K94495">
        <v>94491</v>
      </c>
    </row>
    <row r="94496" spans="11:11">
      <c r="K94496">
        <v>94492</v>
      </c>
    </row>
    <row r="94497" spans="11:11">
      <c r="K94497">
        <v>94493</v>
      </c>
    </row>
    <row r="94498" spans="11:11">
      <c r="K94498">
        <v>94494</v>
      </c>
    </row>
    <row r="94499" spans="11:11">
      <c r="K94499">
        <v>94495</v>
      </c>
    </row>
    <row r="94500" spans="11:11">
      <c r="K94500">
        <v>94496</v>
      </c>
    </row>
    <row r="94501" spans="11:11">
      <c r="K94501">
        <v>94497</v>
      </c>
    </row>
    <row r="94502" spans="11:11">
      <c r="K94502">
        <v>94498</v>
      </c>
    </row>
    <row r="94503" spans="11:11">
      <c r="K94503">
        <v>94499</v>
      </c>
    </row>
    <row r="94504" spans="11:11">
      <c r="K94504">
        <v>94500</v>
      </c>
    </row>
    <row r="94505" spans="11:11">
      <c r="K94505">
        <v>94501</v>
      </c>
    </row>
    <row r="94506" spans="11:11">
      <c r="K94506">
        <v>94502</v>
      </c>
    </row>
    <row r="94507" spans="11:11">
      <c r="K94507">
        <v>94503</v>
      </c>
    </row>
    <row r="94508" spans="11:11">
      <c r="K94508">
        <v>94504</v>
      </c>
    </row>
    <row r="94509" spans="11:11">
      <c r="K94509">
        <v>94505</v>
      </c>
    </row>
    <row r="94510" spans="11:11">
      <c r="K94510">
        <v>94506</v>
      </c>
    </row>
    <row r="94511" spans="11:11">
      <c r="K94511">
        <v>94507</v>
      </c>
    </row>
    <row r="94512" spans="11:11">
      <c r="K94512">
        <v>94508</v>
      </c>
    </row>
    <row r="94513" spans="11:11">
      <c r="K94513">
        <v>94509</v>
      </c>
    </row>
    <row r="94514" spans="11:11">
      <c r="K94514">
        <v>94510</v>
      </c>
    </row>
    <row r="94515" spans="11:11">
      <c r="K94515">
        <v>94511</v>
      </c>
    </row>
    <row r="94516" spans="11:11">
      <c r="K94516">
        <v>94512</v>
      </c>
    </row>
    <row r="94517" spans="11:11">
      <c r="K94517">
        <v>94513</v>
      </c>
    </row>
    <row r="94518" spans="11:11">
      <c r="K94518">
        <v>94514</v>
      </c>
    </row>
    <row r="94519" spans="11:11">
      <c r="K94519">
        <v>94515</v>
      </c>
    </row>
    <row r="94520" spans="11:11">
      <c r="K94520">
        <v>94516</v>
      </c>
    </row>
    <row r="94521" spans="11:11">
      <c r="K94521">
        <v>94517</v>
      </c>
    </row>
    <row r="94522" spans="11:11">
      <c r="K94522">
        <v>94518</v>
      </c>
    </row>
    <row r="94523" spans="11:11">
      <c r="K94523">
        <v>94519</v>
      </c>
    </row>
    <row r="94524" spans="11:11">
      <c r="K94524">
        <v>94520</v>
      </c>
    </row>
    <row r="94525" spans="11:11">
      <c r="K94525">
        <v>94521</v>
      </c>
    </row>
    <row r="94526" spans="11:11">
      <c r="K94526">
        <v>94522</v>
      </c>
    </row>
    <row r="94527" spans="11:11">
      <c r="K94527">
        <v>94523</v>
      </c>
    </row>
    <row r="94528" spans="11:11">
      <c r="K94528">
        <v>94524</v>
      </c>
    </row>
    <row r="94529" spans="11:11">
      <c r="K94529">
        <v>94525</v>
      </c>
    </row>
    <row r="94530" spans="11:11">
      <c r="K94530">
        <v>94526</v>
      </c>
    </row>
    <row r="94531" spans="11:11">
      <c r="K94531">
        <v>94527</v>
      </c>
    </row>
    <row r="94532" spans="11:11">
      <c r="K94532">
        <v>94528</v>
      </c>
    </row>
    <row r="94533" spans="11:11">
      <c r="K94533">
        <v>94529</v>
      </c>
    </row>
    <row r="94534" spans="11:11">
      <c r="K94534">
        <v>94530</v>
      </c>
    </row>
    <row r="94535" spans="11:11">
      <c r="K94535">
        <v>94531</v>
      </c>
    </row>
    <row r="94536" spans="11:11">
      <c r="K94536">
        <v>94532</v>
      </c>
    </row>
    <row r="94537" spans="11:11">
      <c r="K94537">
        <v>94533</v>
      </c>
    </row>
    <row r="94538" spans="11:11">
      <c r="K94538">
        <v>94534</v>
      </c>
    </row>
    <row r="94539" spans="11:11">
      <c r="K94539">
        <v>94535</v>
      </c>
    </row>
    <row r="94540" spans="11:11">
      <c r="K94540">
        <v>94536</v>
      </c>
    </row>
    <row r="94541" spans="11:11">
      <c r="K94541">
        <v>94537</v>
      </c>
    </row>
    <row r="94542" spans="11:11">
      <c r="K94542">
        <v>94538</v>
      </c>
    </row>
    <row r="94543" spans="11:11">
      <c r="K94543">
        <v>94539</v>
      </c>
    </row>
    <row r="94544" spans="11:11">
      <c r="K94544">
        <v>94540</v>
      </c>
    </row>
    <row r="94545" spans="11:11">
      <c r="K94545">
        <v>94541</v>
      </c>
    </row>
    <row r="94546" spans="11:11">
      <c r="K94546">
        <v>94542</v>
      </c>
    </row>
    <row r="94547" spans="11:11">
      <c r="K94547">
        <v>94543</v>
      </c>
    </row>
    <row r="94548" spans="11:11">
      <c r="K94548">
        <v>94544</v>
      </c>
    </row>
    <row r="94549" spans="11:11">
      <c r="K94549">
        <v>94545</v>
      </c>
    </row>
    <row r="94550" spans="11:11">
      <c r="K94550">
        <v>94546</v>
      </c>
    </row>
    <row r="94551" spans="11:11">
      <c r="K94551">
        <v>94547</v>
      </c>
    </row>
    <row r="94552" spans="11:11">
      <c r="K94552">
        <v>94548</v>
      </c>
    </row>
    <row r="94553" spans="11:11">
      <c r="K94553">
        <v>94549</v>
      </c>
    </row>
    <row r="94554" spans="11:11">
      <c r="K94554">
        <v>94550</v>
      </c>
    </row>
    <row r="94555" spans="11:11">
      <c r="K94555">
        <v>94551</v>
      </c>
    </row>
    <row r="94556" spans="11:11">
      <c r="K94556">
        <v>94552</v>
      </c>
    </row>
    <row r="94557" spans="11:11">
      <c r="K94557">
        <v>94553</v>
      </c>
    </row>
    <row r="94558" spans="11:11">
      <c r="K94558">
        <v>94554</v>
      </c>
    </row>
    <row r="94559" spans="11:11">
      <c r="K94559">
        <v>94555</v>
      </c>
    </row>
    <row r="94560" spans="11:11">
      <c r="K94560">
        <v>94556</v>
      </c>
    </row>
    <row r="94561" spans="11:11">
      <c r="K94561">
        <v>94557</v>
      </c>
    </row>
    <row r="94562" spans="11:11">
      <c r="K94562">
        <v>94558</v>
      </c>
    </row>
    <row r="94563" spans="11:11">
      <c r="K94563">
        <v>94559</v>
      </c>
    </row>
    <row r="94564" spans="11:11">
      <c r="K94564">
        <v>94560</v>
      </c>
    </row>
    <row r="94565" spans="11:11">
      <c r="K94565">
        <v>94561</v>
      </c>
    </row>
    <row r="94566" spans="11:11">
      <c r="K94566">
        <v>94562</v>
      </c>
    </row>
    <row r="94567" spans="11:11">
      <c r="K94567">
        <v>94563</v>
      </c>
    </row>
    <row r="94568" spans="11:11">
      <c r="K94568">
        <v>94564</v>
      </c>
    </row>
    <row r="94569" spans="11:11">
      <c r="K94569">
        <v>94565</v>
      </c>
    </row>
    <row r="94570" spans="11:11">
      <c r="K94570">
        <v>94566</v>
      </c>
    </row>
    <row r="94571" spans="11:11">
      <c r="K94571">
        <v>94567</v>
      </c>
    </row>
    <row r="94572" spans="11:11">
      <c r="K94572">
        <v>94568</v>
      </c>
    </row>
    <row r="94573" spans="11:11">
      <c r="K94573">
        <v>94569</v>
      </c>
    </row>
    <row r="94574" spans="11:11">
      <c r="K94574">
        <v>94570</v>
      </c>
    </row>
    <row r="94575" spans="11:11">
      <c r="K94575">
        <v>94571</v>
      </c>
    </row>
    <row r="94576" spans="11:11">
      <c r="K94576">
        <v>94572</v>
      </c>
    </row>
    <row r="94577" spans="11:11">
      <c r="K94577">
        <v>94573</v>
      </c>
    </row>
    <row r="94578" spans="11:11">
      <c r="K94578">
        <v>94574</v>
      </c>
    </row>
    <row r="94579" spans="11:11">
      <c r="K94579">
        <v>94575</v>
      </c>
    </row>
    <row r="94580" spans="11:11">
      <c r="K94580">
        <v>94576</v>
      </c>
    </row>
    <row r="94581" spans="11:11">
      <c r="K94581">
        <v>94577</v>
      </c>
    </row>
    <row r="94582" spans="11:11">
      <c r="K94582">
        <v>94578</v>
      </c>
    </row>
    <row r="94583" spans="11:11">
      <c r="K94583">
        <v>94579</v>
      </c>
    </row>
    <row r="94584" spans="11:11">
      <c r="K94584">
        <v>94580</v>
      </c>
    </row>
    <row r="94585" spans="11:11">
      <c r="K94585">
        <v>94581</v>
      </c>
    </row>
    <row r="94586" spans="11:11">
      <c r="K94586">
        <v>94582</v>
      </c>
    </row>
    <row r="94587" spans="11:11">
      <c r="K94587">
        <v>94583</v>
      </c>
    </row>
    <row r="94588" spans="11:11">
      <c r="K94588">
        <v>94584</v>
      </c>
    </row>
    <row r="94589" spans="11:11">
      <c r="K94589">
        <v>94585</v>
      </c>
    </row>
    <row r="94590" spans="11:11">
      <c r="K94590">
        <v>94586</v>
      </c>
    </row>
    <row r="94591" spans="11:11">
      <c r="K94591">
        <v>94587</v>
      </c>
    </row>
    <row r="94592" spans="11:11">
      <c r="K94592">
        <v>94588</v>
      </c>
    </row>
    <row r="94593" spans="11:11">
      <c r="K94593">
        <v>94589</v>
      </c>
    </row>
    <row r="94594" spans="11:11">
      <c r="K94594">
        <v>94590</v>
      </c>
    </row>
    <row r="94595" spans="11:11">
      <c r="K94595">
        <v>94591</v>
      </c>
    </row>
    <row r="94596" spans="11:11">
      <c r="K94596">
        <v>94592</v>
      </c>
    </row>
    <row r="94597" spans="11:11">
      <c r="K94597">
        <v>94593</v>
      </c>
    </row>
    <row r="94598" spans="11:11">
      <c r="K94598">
        <v>94594</v>
      </c>
    </row>
    <row r="94599" spans="11:11">
      <c r="K94599">
        <v>94595</v>
      </c>
    </row>
    <row r="94600" spans="11:11">
      <c r="K94600">
        <v>94596</v>
      </c>
    </row>
    <row r="94601" spans="11:11">
      <c r="K94601">
        <v>94597</v>
      </c>
    </row>
    <row r="94602" spans="11:11">
      <c r="K94602">
        <v>94598</v>
      </c>
    </row>
    <row r="94603" spans="11:11">
      <c r="K94603">
        <v>94599</v>
      </c>
    </row>
    <row r="94604" spans="11:11">
      <c r="K94604">
        <v>94600</v>
      </c>
    </row>
    <row r="94605" spans="11:11">
      <c r="K94605">
        <v>94601</v>
      </c>
    </row>
    <row r="94606" spans="11:11">
      <c r="K94606">
        <v>94602</v>
      </c>
    </row>
    <row r="94607" spans="11:11">
      <c r="K94607">
        <v>94603</v>
      </c>
    </row>
    <row r="94608" spans="11:11">
      <c r="K94608">
        <v>94604</v>
      </c>
    </row>
    <row r="94609" spans="11:11">
      <c r="K94609">
        <v>94605</v>
      </c>
    </row>
    <row r="94610" spans="11:11">
      <c r="K94610">
        <v>94606</v>
      </c>
    </row>
    <row r="94611" spans="11:11">
      <c r="K94611">
        <v>94607</v>
      </c>
    </row>
    <row r="94612" spans="11:11">
      <c r="K94612">
        <v>94608</v>
      </c>
    </row>
    <row r="94613" spans="11:11">
      <c r="K94613">
        <v>94609</v>
      </c>
    </row>
    <row r="94614" spans="11:11">
      <c r="K94614">
        <v>94610</v>
      </c>
    </row>
    <row r="94615" spans="11:11">
      <c r="K94615">
        <v>94611</v>
      </c>
    </row>
    <row r="94616" spans="11:11">
      <c r="K94616">
        <v>94612</v>
      </c>
    </row>
    <row r="94617" spans="11:11">
      <c r="K94617">
        <v>94613</v>
      </c>
    </row>
    <row r="94618" spans="11:11">
      <c r="K94618">
        <v>94614</v>
      </c>
    </row>
    <row r="94619" spans="11:11">
      <c r="K94619">
        <v>94615</v>
      </c>
    </row>
    <row r="94620" spans="11:11">
      <c r="K94620">
        <v>94616</v>
      </c>
    </row>
    <row r="94621" spans="11:11">
      <c r="K94621">
        <v>94617</v>
      </c>
    </row>
    <row r="94622" spans="11:11">
      <c r="K94622">
        <v>94618</v>
      </c>
    </row>
    <row r="94623" spans="11:11">
      <c r="K94623">
        <v>94619</v>
      </c>
    </row>
    <row r="94624" spans="11:11">
      <c r="K94624">
        <v>94620</v>
      </c>
    </row>
    <row r="94625" spans="11:11">
      <c r="K94625">
        <v>94621</v>
      </c>
    </row>
    <row r="94626" spans="11:11">
      <c r="K94626">
        <v>94622</v>
      </c>
    </row>
    <row r="94627" spans="11:11">
      <c r="K94627">
        <v>94623</v>
      </c>
    </row>
    <row r="94628" spans="11:11">
      <c r="K94628">
        <v>94624</v>
      </c>
    </row>
    <row r="94629" spans="11:11">
      <c r="K94629">
        <v>94625</v>
      </c>
    </row>
    <row r="94630" spans="11:11">
      <c r="K94630">
        <v>94626</v>
      </c>
    </row>
    <row r="94631" spans="11:11">
      <c r="K94631">
        <v>94627</v>
      </c>
    </row>
    <row r="94632" spans="11:11">
      <c r="K94632">
        <v>94628</v>
      </c>
    </row>
    <row r="94633" spans="11:11">
      <c r="K94633">
        <v>94629</v>
      </c>
    </row>
    <row r="94634" spans="11:11">
      <c r="K94634">
        <v>94630</v>
      </c>
    </row>
    <row r="94635" spans="11:11">
      <c r="K94635">
        <v>94631</v>
      </c>
    </row>
    <row r="94636" spans="11:11">
      <c r="K94636">
        <v>94632</v>
      </c>
    </row>
    <row r="94637" spans="11:11">
      <c r="K94637">
        <v>94633</v>
      </c>
    </row>
    <row r="94638" spans="11:11">
      <c r="K94638">
        <v>94634</v>
      </c>
    </row>
    <row r="94639" spans="11:11">
      <c r="K94639">
        <v>94635</v>
      </c>
    </row>
    <row r="94640" spans="11:11">
      <c r="K94640">
        <v>94636</v>
      </c>
    </row>
    <row r="94641" spans="11:11">
      <c r="K94641">
        <v>94637</v>
      </c>
    </row>
    <row r="94642" spans="11:11">
      <c r="K94642">
        <v>94638</v>
      </c>
    </row>
    <row r="94643" spans="11:11">
      <c r="K94643">
        <v>94639</v>
      </c>
    </row>
    <row r="94644" spans="11:11">
      <c r="K94644">
        <v>94640</v>
      </c>
    </row>
    <row r="94645" spans="11:11">
      <c r="K94645">
        <v>94641</v>
      </c>
    </row>
    <row r="94646" spans="11:11">
      <c r="K94646">
        <v>94642</v>
      </c>
    </row>
    <row r="94647" spans="11:11">
      <c r="K94647">
        <v>94643</v>
      </c>
    </row>
    <row r="94648" spans="11:11">
      <c r="K94648">
        <v>94644</v>
      </c>
    </row>
    <row r="94649" spans="11:11">
      <c r="K94649">
        <v>94645</v>
      </c>
    </row>
    <row r="94650" spans="11:11">
      <c r="K94650">
        <v>94646</v>
      </c>
    </row>
    <row r="94651" spans="11:11">
      <c r="K94651">
        <v>94647</v>
      </c>
    </row>
    <row r="94652" spans="11:11">
      <c r="K94652">
        <v>94648</v>
      </c>
    </row>
    <row r="94653" spans="11:11">
      <c r="K94653">
        <v>94649</v>
      </c>
    </row>
    <row r="94654" spans="11:11">
      <c r="K94654">
        <v>94650</v>
      </c>
    </row>
    <row r="94655" spans="11:11">
      <c r="K94655">
        <v>94651</v>
      </c>
    </row>
    <row r="94656" spans="11:11">
      <c r="K94656">
        <v>94652</v>
      </c>
    </row>
    <row r="94657" spans="11:11">
      <c r="K94657">
        <v>94653</v>
      </c>
    </row>
    <row r="94658" spans="11:11">
      <c r="K94658">
        <v>94654</v>
      </c>
    </row>
    <row r="94659" spans="11:11">
      <c r="K94659">
        <v>94655</v>
      </c>
    </row>
    <row r="94660" spans="11:11">
      <c r="K94660">
        <v>94656</v>
      </c>
    </row>
    <row r="94661" spans="11:11">
      <c r="K94661">
        <v>94657</v>
      </c>
    </row>
    <row r="94662" spans="11:11">
      <c r="K94662">
        <v>94658</v>
      </c>
    </row>
    <row r="94663" spans="11:11">
      <c r="K94663">
        <v>94659</v>
      </c>
    </row>
    <row r="94664" spans="11:11">
      <c r="K94664">
        <v>94660</v>
      </c>
    </row>
    <row r="94665" spans="11:11">
      <c r="K94665">
        <v>94661</v>
      </c>
    </row>
    <row r="94666" spans="11:11">
      <c r="K94666">
        <v>94662</v>
      </c>
    </row>
    <row r="94667" spans="11:11">
      <c r="K94667">
        <v>94663</v>
      </c>
    </row>
    <row r="94668" spans="11:11">
      <c r="K94668">
        <v>94664</v>
      </c>
    </row>
    <row r="94669" spans="11:11">
      <c r="K94669">
        <v>94665</v>
      </c>
    </row>
    <row r="94670" spans="11:11">
      <c r="K94670">
        <v>94666</v>
      </c>
    </row>
    <row r="94671" spans="11:11">
      <c r="K94671">
        <v>94667</v>
      </c>
    </row>
    <row r="94672" spans="11:11">
      <c r="K94672">
        <v>94668</v>
      </c>
    </row>
    <row r="94673" spans="11:11">
      <c r="K94673">
        <v>94669</v>
      </c>
    </row>
    <row r="94674" spans="11:11">
      <c r="K94674">
        <v>94670</v>
      </c>
    </row>
    <row r="94675" spans="11:11">
      <c r="K94675">
        <v>94671</v>
      </c>
    </row>
    <row r="94676" spans="11:11">
      <c r="K94676">
        <v>94672</v>
      </c>
    </row>
    <row r="94677" spans="11:11">
      <c r="K94677">
        <v>94673</v>
      </c>
    </row>
    <row r="94678" spans="11:11">
      <c r="K94678">
        <v>94674</v>
      </c>
    </row>
    <row r="94679" spans="11:11">
      <c r="K94679">
        <v>94675</v>
      </c>
    </row>
    <row r="94680" spans="11:11">
      <c r="K94680">
        <v>94676</v>
      </c>
    </row>
    <row r="94681" spans="11:11">
      <c r="K94681">
        <v>94677</v>
      </c>
    </row>
    <row r="94682" spans="11:11">
      <c r="K94682">
        <v>94678</v>
      </c>
    </row>
    <row r="94683" spans="11:11">
      <c r="K94683">
        <v>94679</v>
      </c>
    </row>
    <row r="94684" spans="11:11">
      <c r="K94684">
        <v>94680</v>
      </c>
    </row>
    <row r="94685" spans="11:11">
      <c r="K94685">
        <v>94681</v>
      </c>
    </row>
    <row r="94686" spans="11:11">
      <c r="K94686">
        <v>94682</v>
      </c>
    </row>
    <row r="94687" spans="11:11">
      <c r="K94687">
        <v>94683</v>
      </c>
    </row>
    <row r="94688" spans="11:11">
      <c r="K94688">
        <v>94684</v>
      </c>
    </row>
    <row r="94689" spans="11:11">
      <c r="K94689">
        <v>94685</v>
      </c>
    </row>
    <row r="94690" spans="11:11">
      <c r="K94690">
        <v>94686</v>
      </c>
    </row>
    <row r="94691" spans="11:11">
      <c r="K94691">
        <v>94687</v>
      </c>
    </row>
    <row r="94692" spans="11:11">
      <c r="K94692">
        <v>94688</v>
      </c>
    </row>
    <row r="94693" spans="11:11">
      <c r="K94693">
        <v>94689</v>
      </c>
    </row>
    <row r="94694" spans="11:11">
      <c r="K94694">
        <v>94690</v>
      </c>
    </row>
    <row r="94695" spans="11:11">
      <c r="K94695">
        <v>94691</v>
      </c>
    </row>
    <row r="94696" spans="11:11">
      <c r="K94696">
        <v>94692</v>
      </c>
    </row>
    <row r="94697" spans="11:11">
      <c r="K94697">
        <v>94693</v>
      </c>
    </row>
    <row r="94698" spans="11:11">
      <c r="K94698">
        <v>94694</v>
      </c>
    </row>
    <row r="94699" spans="11:11">
      <c r="K94699">
        <v>94695</v>
      </c>
    </row>
    <row r="94700" spans="11:11">
      <c r="K94700">
        <v>94696</v>
      </c>
    </row>
    <row r="94701" spans="11:11">
      <c r="K94701">
        <v>94697</v>
      </c>
    </row>
    <row r="94702" spans="11:11">
      <c r="K94702">
        <v>94698</v>
      </c>
    </row>
    <row r="94703" spans="11:11">
      <c r="K94703">
        <v>94699</v>
      </c>
    </row>
    <row r="94704" spans="11:11">
      <c r="K94704">
        <v>94700</v>
      </c>
    </row>
    <row r="94705" spans="11:11">
      <c r="K94705">
        <v>94701</v>
      </c>
    </row>
    <row r="94706" spans="11:11">
      <c r="K94706">
        <v>94702</v>
      </c>
    </row>
    <row r="94707" spans="11:11">
      <c r="K94707">
        <v>94703</v>
      </c>
    </row>
    <row r="94708" spans="11:11">
      <c r="K94708">
        <v>94704</v>
      </c>
    </row>
    <row r="94709" spans="11:11">
      <c r="K94709">
        <v>94705</v>
      </c>
    </row>
    <row r="94710" spans="11:11">
      <c r="K94710">
        <v>94706</v>
      </c>
    </row>
    <row r="94711" spans="11:11">
      <c r="K94711">
        <v>94707</v>
      </c>
    </row>
    <row r="94712" spans="11:11">
      <c r="K94712">
        <v>94708</v>
      </c>
    </row>
    <row r="94713" spans="11:11">
      <c r="K94713">
        <v>94709</v>
      </c>
    </row>
    <row r="94714" spans="11:11">
      <c r="K94714">
        <v>94710</v>
      </c>
    </row>
    <row r="94715" spans="11:11">
      <c r="K94715">
        <v>94711</v>
      </c>
    </row>
    <row r="94716" spans="11:11">
      <c r="K94716">
        <v>94712</v>
      </c>
    </row>
    <row r="94717" spans="11:11">
      <c r="K94717">
        <v>94713</v>
      </c>
    </row>
    <row r="94718" spans="11:11">
      <c r="K94718">
        <v>94714</v>
      </c>
    </row>
    <row r="94719" spans="11:11">
      <c r="K94719">
        <v>94715</v>
      </c>
    </row>
    <row r="94720" spans="11:11">
      <c r="K94720">
        <v>94716</v>
      </c>
    </row>
    <row r="94721" spans="11:11">
      <c r="K94721">
        <v>94717</v>
      </c>
    </row>
    <row r="94722" spans="11:11">
      <c r="K94722">
        <v>94718</v>
      </c>
    </row>
    <row r="94723" spans="11:11">
      <c r="K94723">
        <v>94719</v>
      </c>
    </row>
    <row r="94724" spans="11:11">
      <c r="K94724">
        <v>94720</v>
      </c>
    </row>
    <row r="94725" spans="11:11">
      <c r="K94725">
        <v>94721</v>
      </c>
    </row>
    <row r="94726" spans="11:11">
      <c r="K94726">
        <v>94722</v>
      </c>
    </row>
    <row r="94727" spans="11:11">
      <c r="K94727">
        <v>94723</v>
      </c>
    </row>
    <row r="94728" spans="11:11">
      <c r="K94728">
        <v>94724</v>
      </c>
    </row>
    <row r="94729" spans="11:11">
      <c r="K94729">
        <v>94725</v>
      </c>
    </row>
    <row r="94730" spans="11:11">
      <c r="K94730">
        <v>94726</v>
      </c>
    </row>
    <row r="94731" spans="11:11">
      <c r="K94731">
        <v>94727</v>
      </c>
    </row>
    <row r="94732" spans="11:11">
      <c r="K94732">
        <v>94728</v>
      </c>
    </row>
    <row r="94733" spans="11:11">
      <c r="K94733">
        <v>94729</v>
      </c>
    </row>
    <row r="94734" spans="11:11">
      <c r="K94734">
        <v>94730</v>
      </c>
    </row>
    <row r="94735" spans="11:11">
      <c r="K94735">
        <v>94731</v>
      </c>
    </row>
    <row r="94736" spans="11:11">
      <c r="K94736">
        <v>94732</v>
      </c>
    </row>
    <row r="94737" spans="11:11">
      <c r="K94737">
        <v>94733</v>
      </c>
    </row>
    <row r="94738" spans="11:11">
      <c r="K94738">
        <v>94734</v>
      </c>
    </row>
    <row r="94739" spans="11:11">
      <c r="K94739">
        <v>94735</v>
      </c>
    </row>
    <row r="94740" spans="11:11">
      <c r="K94740">
        <v>94736</v>
      </c>
    </row>
    <row r="94741" spans="11:11">
      <c r="K94741">
        <v>94737</v>
      </c>
    </row>
    <row r="94742" spans="11:11">
      <c r="K94742">
        <v>94738</v>
      </c>
    </row>
    <row r="94743" spans="11:11">
      <c r="K94743">
        <v>94739</v>
      </c>
    </row>
    <row r="94744" spans="11:11">
      <c r="K94744">
        <v>94740</v>
      </c>
    </row>
    <row r="94745" spans="11:11">
      <c r="K94745">
        <v>94741</v>
      </c>
    </row>
    <row r="94746" spans="11:11">
      <c r="K94746">
        <v>94742</v>
      </c>
    </row>
    <row r="94747" spans="11:11">
      <c r="K94747">
        <v>94743</v>
      </c>
    </row>
    <row r="94748" spans="11:11">
      <c r="K94748">
        <v>94744</v>
      </c>
    </row>
    <row r="94749" spans="11:11">
      <c r="K94749">
        <v>94745</v>
      </c>
    </row>
    <row r="94750" spans="11:11">
      <c r="K94750">
        <v>94746</v>
      </c>
    </row>
    <row r="94751" spans="11:11">
      <c r="K94751">
        <v>94747</v>
      </c>
    </row>
    <row r="94752" spans="11:11">
      <c r="K94752">
        <v>94748</v>
      </c>
    </row>
    <row r="94753" spans="11:11">
      <c r="K94753">
        <v>94749</v>
      </c>
    </row>
    <row r="94754" spans="11:11">
      <c r="K94754">
        <v>94750</v>
      </c>
    </row>
    <row r="94755" spans="11:11">
      <c r="K94755">
        <v>94751</v>
      </c>
    </row>
    <row r="94756" spans="11:11">
      <c r="K94756">
        <v>94752</v>
      </c>
    </row>
    <row r="94757" spans="11:11">
      <c r="K94757">
        <v>94753</v>
      </c>
    </row>
    <row r="94758" spans="11:11">
      <c r="K94758">
        <v>94754</v>
      </c>
    </row>
    <row r="94759" spans="11:11">
      <c r="K94759">
        <v>94755</v>
      </c>
    </row>
    <row r="94760" spans="11:11">
      <c r="K94760">
        <v>94756</v>
      </c>
    </row>
    <row r="94761" spans="11:11">
      <c r="K94761">
        <v>94757</v>
      </c>
    </row>
    <row r="94762" spans="11:11">
      <c r="K94762">
        <v>94758</v>
      </c>
    </row>
    <row r="94763" spans="11:11">
      <c r="K94763">
        <v>94759</v>
      </c>
    </row>
    <row r="94764" spans="11:11">
      <c r="K94764">
        <v>94760</v>
      </c>
    </row>
    <row r="94765" spans="11:11">
      <c r="K94765">
        <v>94761</v>
      </c>
    </row>
    <row r="94766" spans="11:11">
      <c r="K94766">
        <v>94762</v>
      </c>
    </row>
    <row r="94767" spans="11:11">
      <c r="K94767">
        <v>94763</v>
      </c>
    </row>
    <row r="94768" spans="11:11">
      <c r="K94768">
        <v>94764</v>
      </c>
    </row>
    <row r="94769" spans="11:11">
      <c r="K94769">
        <v>94765</v>
      </c>
    </row>
    <row r="94770" spans="11:11">
      <c r="K94770">
        <v>94766</v>
      </c>
    </row>
    <row r="94771" spans="11:11">
      <c r="K94771">
        <v>94767</v>
      </c>
    </row>
    <row r="94772" spans="11:11">
      <c r="K94772">
        <v>94768</v>
      </c>
    </row>
    <row r="94773" spans="11:11">
      <c r="K94773">
        <v>94769</v>
      </c>
    </row>
    <row r="94774" spans="11:11">
      <c r="K94774">
        <v>94770</v>
      </c>
    </row>
    <row r="94775" spans="11:11">
      <c r="K94775">
        <v>94771</v>
      </c>
    </row>
    <row r="94776" spans="11:11">
      <c r="K94776">
        <v>94772</v>
      </c>
    </row>
    <row r="94777" spans="11:11">
      <c r="K94777">
        <v>94773</v>
      </c>
    </row>
    <row r="94778" spans="11:11">
      <c r="K94778">
        <v>94774</v>
      </c>
    </row>
    <row r="94779" spans="11:11">
      <c r="K94779">
        <v>94775</v>
      </c>
    </row>
    <row r="94780" spans="11:11">
      <c r="K94780">
        <v>94776</v>
      </c>
    </row>
    <row r="94781" spans="11:11">
      <c r="K94781">
        <v>94777</v>
      </c>
    </row>
    <row r="94782" spans="11:11">
      <c r="K94782">
        <v>94778</v>
      </c>
    </row>
    <row r="94783" spans="11:11">
      <c r="K94783">
        <v>94779</v>
      </c>
    </row>
    <row r="94784" spans="11:11">
      <c r="K94784">
        <v>94780</v>
      </c>
    </row>
    <row r="94785" spans="11:11">
      <c r="K94785">
        <v>94781</v>
      </c>
    </row>
    <row r="94786" spans="11:11">
      <c r="K94786">
        <v>94782</v>
      </c>
    </row>
    <row r="94787" spans="11:11">
      <c r="K94787">
        <v>94783</v>
      </c>
    </row>
    <row r="94788" spans="11:11">
      <c r="K94788">
        <v>94784</v>
      </c>
    </row>
    <row r="94789" spans="11:11">
      <c r="K94789">
        <v>94785</v>
      </c>
    </row>
    <row r="94790" spans="11:11">
      <c r="K94790">
        <v>94786</v>
      </c>
    </row>
    <row r="94791" spans="11:11">
      <c r="K94791">
        <v>94787</v>
      </c>
    </row>
    <row r="94792" spans="11:11">
      <c r="K94792">
        <v>94788</v>
      </c>
    </row>
    <row r="94793" spans="11:11">
      <c r="K94793">
        <v>94789</v>
      </c>
    </row>
    <row r="94794" spans="11:11">
      <c r="K94794">
        <v>94790</v>
      </c>
    </row>
    <row r="94795" spans="11:11">
      <c r="K94795">
        <v>94791</v>
      </c>
    </row>
    <row r="94796" spans="11:11">
      <c r="K94796">
        <v>94792</v>
      </c>
    </row>
    <row r="94797" spans="11:11">
      <c r="K94797">
        <v>94793</v>
      </c>
    </row>
    <row r="94798" spans="11:11">
      <c r="K94798">
        <v>94794</v>
      </c>
    </row>
    <row r="94799" spans="11:11">
      <c r="K94799">
        <v>94795</v>
      </c>
    </row>
    <row r="94800" spans="11:11">
      <c r="K94800">
        <v>94796</v>
      </c>
    </row>
    <row r="94801" spans="11:11">
      <c r="K94801">
        <v>94797</v>
      </c>
    </row>
    <row r="94802" spans="11:11">
      <c r="K94802">
        <v>94798</v>
      </c>
    </row>
    <row r="94803" spans="11:11">
      <c r="K94803">
        <v>94799</v>
      </c>
    </row>
    <row r="94804" spans="11:11">
      <c r="K94804">
        <v>94800</v>
      </c>
    </row>
    <row r="94805" spans="11:11">
      <c r="K94805">
        <v>94801</v>
      </c>
    </row>
    <row r="94806" spans="11:11">
      <c r="K94806">
        <v>94802</v>
      </c>
    </row>
    <row r="94807" spans="11:11">
      <c r="K94807">
        <v>94803</v>
      </c>
    </row>
    <row r="94808" spans="11:11">
      <c r="K94808">
        <v>94804</v>
      </c>
    </row>
    <row r="94809" spans="11:11">
      <c r="K94809">
        <v>94805</v>
      </c>
    </row>
    <row r="94810" spans="11:11">
      <c r="K94810">
        <v>94806</v>
      </c>
    </row>
    <row r="94811" spans="11:11">
      <c r="K94811">
        <v>94807</v>
      </c>
    </row>
    <row r="94812" spans="11:11">
      <c r="K94812">
        <v>94808</v>
      </c>
    </row>
    <row r="94813" spans="11:11">
      <c r="K94813">
        <v>94809</v>
      </c>
    </row>
    <row r="94814" spans="11:11">
      <c r="K94814">
        <v>94810</v>
      </c>
    </row>
    <row r="94815" spans="11:11">
      <c r="K94815">
        <v>94811</v>
      </c>
    </row>
    <row r="94816" spans="11:11">
      <c r="K94816">
        <v>94812</v>
      </c>
    </row>
    <row r="94817" spans="11:11">
      <c r="K94817">
        <v>94813</v>
      </c>
    </row>
    <row r="94818" spans="11:11">
      <c r="K94818">
        <v>94814</v>
      </c>
    </row>
    <row r="94819" spans="11:11">
      <c r="K94819">
        <v>94815</v>
      </c>
    </row>
    <row r="94820" spans="11:11">
      <c r="K94820">
        <v>94816</v>
      </c>
    </row>
    <row r="94821" spans="11:11">
      <c r="K94821">
        <v>94817</v>
      </c>
    </row>
    <row r="94822" spans="11:11">
      <c r="K94822">
        <v>94818</v>
      </c>
    </row>
    <row r="94823" spans="11:11">
      <c r="K94823">
        <v>94819</v>
      </c>
    </row>
    <row r="94824" spans="11:11">
      <c r="K94824">
        <v>94820</v>
      </c>
    </row>
    <row r="94825" spans="11:11">
      <c r="K94825">
        <v>94821</v>
      </c>
    </row>
    <row r="94826" spans="11:11">
      <c r="K94826">
        <v>94822</v>
      </c>
    </row>
    <row r="94827" spans="11:11">
      <c r="K94827">
        <v>94823</v>
      </c>
    </row>
    <row r="94828" spans="11:11">
      <c r="K94828">
        <v>94824</v>
      </c>
    </row>
    <row r="94829" spans="11:11">
      <c r="K94829">
        <v>94825</v>
      </c>
    </row>
    <row r="94830" spans="11:11">
      <c r="K94830">
        <v>94826</v>
      </c>
    </row>
    <row r="94831" spans="11:11">
      <c r="K94831">
        <v>94827</v>
      </c>
    </row>
    <row r="94832" spans="11:11">
      <c r="K94832">
        <v>94828</v>
      </c>
    </row>
    <row r="94833" spans="11:11">
      <c r="K94833">
        <v>94829</v>
      </c>
    </row>
    <row r="94834" spans="11:11">
      <c r="K94834">
        <v>94830</v>
      </c>
    </row>
    <row r="94835" spans="11:11">
      <c r="K94835">
        <v>94831</v>
      </c>
    </row>
    <row r="94836" spans="11:11">
      <c r="K94836">
        <v>94832</v>
      </c>
    </row>
    <row r="94837" spans="11:11">
      <c r="K94837">
        <v>94833</v>
      </c>
    </row>
    <row r="94838" spans="11:11">
      <c r="K94838">
        <v>94834</v>
      </c>
    </row>
    <row r="94839" spans="11:11">
      <c r="K94839">
        <v>94835</v>
      </c>
    </row>
    <row r="94840" spans="11:11">
      <c r="K94840">
        <v>94836</v>
      </c>
    </row>
    <row r="94841" spans="11:11">
      <c r="K94841">
        <v>94837</v>
      </c>
    </row>
    <row r="94842" spans="11:11">
      <c r="K94842">
        <v>94838</v>
      </c>
    </row>
    <row r="94843" spans="11:11">
      <c r="K94843">
        <v>94839</v>
      </c>
    </row>
    <row r="94844" spans="11:11">
      <c r="K94844">
        <v>94840</v>
      </c>
    </row>
    <row r="94845" spans="11:11">
      <c r="K94845">
        <v>94841</v>
      </c>
    </row>
    <row r="94846" spans="11:11">
      <c r="K94846">
        <v>94842</v>
      </c>
    </row>
    <row r="94847" spans="11:11">
      <c r="K94847">
        <v>94843</v>
      </c>
    </row>
    <row r="94848" spans="11:11">
      <c r="K94848">
        <v>94844</v>
      </c>
    </row>
    <row r="94849" spans="11:11">
      <c r="K94849">
        <v>94845</v>
      </c>
    </row>
    <row r="94850" spans="11:11">
      <c r="K94850">
        <v>94846</v>
      </c>
    </row>
    <row r="94851" spans="11:11">
      <c r="K94851">
        <v>94847</v>
      </c>
    </row>
    <row r="94852" spans="11:11">
      <c r="K94852">
        <v>94848</v>
      </c>
    </row>
    <row r="94853" spans="11:11">
      <c r="K94853">
        <v>94849</v>
      </c>
    </row>
    <row r="94854" spans="11:11">
      <c r="K94854">
        <v>94850</v>
      </c>
    </row>
    <row r="94855" spans="11:11">
      <c r="K94855">
        <v>94851</v>
      </c>
    </row>
    <row r="94856" spans="11:11">
      <c r="K94856">
        <v>94852</v>
      </c>
    </row>
    <row r="94857" spans="11:11">
      <c r="K94857">
        <v>94853</v>
      </c>
    </row>
    <row r="94858" spans="11:11">
      <c r="K94858">
        <v>94854</v>
      </c>
    </row>
    <row r="94859" spans="11:11">
      <c r="K94859">
        <v>94855</v>
      </c>
    </row>
    <row r="94860" spans="11:11">
      <c r="K94860">
        <v>94856</v>
      </c>
    </row>
    <row r="94861" spans="11:11">
      <c r="K94861">
        <v>94857</v>
      </c>
    </row>
    <row r="94862" spans="11:11">
      <c r="K94862">
        <v>94858</v>
      </c>
    </row>
    <row r="94863" spans="11:11">
      <c r="K94863">
        <v>94859</v>
      </c>
    </row>
    <row r="94864" spans="11:11">
      <c r="K94864">
        <v>94860</v>
      </c>
    </row>
    <row r="94865" spans="11:11">
      <c r="K94865">
        <v>94861</v>
      </c>
    </row>
    <row r="94866" spans="11:11">
      <c r="K94866">
        <v>94862</v>
      </c>
    </row>
    <row r="94867" spans="11:11">
      <c r="K94867">
        <v>94863</v>
      </c>
    </row>
    <row r="94868" spans="11:11">
      <c r="K94868">
        <v>94864</v>
      </c>
    </row>
    <row r="94869" spans="11:11">
      <c r="K94869">
        <v>94865</v>
      </c>
    </row>
    <row r="94870" spans="11:11">
      <c r="K94870">
        <v>94866</v>
      </c>
    </row>
    <row r="94871" spans="11:11">
      <c r="K94871">
        <v>94867</v>
      </c>
    </row>
    <row r="94872" spans="11:11">
      <c r="K94872">
        <v>94868</v>
      </c>
    </row>
    <row r="94873" spans="11:11">
      <c r="K94873">
        <v>94869</v>
      </c>
    </row>
    <row r="94874" spans="11:11">
      <c r="K94874">
        <v>94870</v>
      </c>
    </row>
    <row r="94875" spans="11:11">
      <c r="K94875">
        <v>94871</v>
      </c>
    </row>
    <row r="94876" spans="11:11">
      <c r="K94876">
        <v>94872</v>
      </c>
    </row>
    <row r="94877" spans="11:11">
      <c r="K94877">
        <v>94873</v>
      </c>
    </row>
    <row r="94878" spans="11:11">
      <c r="K94878">
        <v>94874</v>
      </c>
    </row>
    <row r="94879" spans="11:11">
      <c r="K94879">
        <v>94875</v>
      </c>
    </row>
    <row r="94880" spans="11:11">
      <c r="K94880">
        <v>94876</v>
      </c>
    </row>
    <row r="94881" spans="11:11">
      <c r="K94881">
        <v>94877</v>
      </c>
    </row>
    <row r="94882" spans="11:11">
      <c r="K94882">
        <v>94878</v>
      </c>
    </row>
    <row r="94883" spans="11:11">
      <c r="K94883">
        <v>94879</v>
      </c>
    </row>
    <row r="94884" spans="11:11">
      <c r="K94884">
        <v>94880</v>
      </c>
    </row>
    <row r="94885" spans="11:11">
      <c r="K94885">
        <v>94881</v>
      </c>
    </row>
    <row r="94886" spans="11:11">
      <c r="K94886">
        <v>94882</v>
      </c>
    </row>
    <row r="94887" spans="11:11">
      <c r="K94887">
        <v>94883</v>
      </c>
    </row>
    <row r="94888" spans="11:11">
      <c r="K94888">
        <v>94884</v>
      </c>
    </row>
    <row r="94889" spans="11:11">
      <c r="K94889">
        <v>94885</v>
      </c>
    </row>
    <row r="94890" spans="11:11">
      <c r="K94890">
        <v>94886</v>
      </c>
    </row>
    <row r="94891" spans="11:11">
      <c r="K94891">
        <v>94887</v>
      </c>
    </row>
    <row r="94892" spans="11:11">
      <c r="K94892">
        <v>94888</v>
      </c>
    </row>
    <row r="94893" spans="11:11">
      <c r="K94893">
        <v>94889</v>
      </c>
    </row>
    <row r="94894" spans="11:11">
      <c r="K94894">
        <v>94890</v>
      </c>
    </row>
    <row r="94895" spans="11:11">
      <c r="K94895">
        <v>94891</v>
      </c>
    </row>
    <row r="94896" spans="11:11">
      <c r="K94896">
        <v>94892</v>
      </c>
    </row>
    <row r="94897" spans="11:11">
      <c r="K94897">
        <v>94893</v>
      </c>
    </row>
    <row r="94898" spans="11:11">
      <c r="K94898">
        <v>94894</v>
      </c>
    </row>
    <row r="94899" spans="11:11">
      <c r="K94899">
        <v>94895</v>
      </c>
    </row>
    <row r="94900" spans="11:11">
      <c r="K94900">
        <v>94896</v>
      </c>
    </row>
    <row r="94901" spans="11:11">
      <c r="K94901">
        <v>94897</v>
      </c>
    </row>
    <row r="94902" spans="11:11">
      <c r="K94902">
        <v>94898</v>
      </c>
    </row>
    <row r="94903" spans="11:11">
      <c r="K94903">
        <v>94899</v>
      </c>
    </row>
    <row r="94904" spans="11:11">
      <c r="K94904">
        <v>94900</v>
      </c>
    </row>
    <row r="94905" spans="11:11">
      <c r="K94905">
        <v>94901</v>
      </c>
    </row>
    <row r="94906" spans="11:11">
      <c r="K94906">
        <v>94902</v>
      </c>
    </row>
    <row r="94907" spans="11:11">
      <c r="K94907">
        <v>94903</v>
      </c>
    </row>
    <row r="94908" spans="11:11">
      <c r="K94908">
        <v>94904</v>
      </c>
    </row>
    <row r="94909" spans="11:11">
      <c r="K94909">
        <v>94905</v>
      </c>
    </row>
    <row r="94910" spans="11:11">
      <c r="K94910">
        <v>94906</v>
      </c>
    </row>
    <row r="94911" spans="11:11">
      <c r="K94911">
        <v>94907</v>
      </c>
    </row>
    <row r="94912" spans="11:11">
      <c r="K94912">
        <v>94908</v>
      </c>
    </row>
    <row r="94913" spans="11:11">
      <c r="K94913">
        <v>94909</v>
      </c>
    </row>
    <row r="94914" spans="11:11">
      <c r="K94914">
        <v>94910</v>
      </c>
    </row>
    <row r="94915" spans="11:11">
      <c r="K94915">
        <v>94911</v>
      </c>
    </row>
    <row r="94916" spans="11:11">
      <c r="K94916">
        <v>94912</v>
      </c>
    </row>
    <row r="94917" spans="11:11">
      <c r="K94917">
        <v>94913</v>
      </c>
    </row>
    <row r="94918" spans="11:11">
      <c r="K94918">
        <v>94914</v>
      </c>
    </row>
    <row r="94919" spans="11:11">
      <c r="K94919">
        <v>94915</v>
      </c>
    </row>
    <row r="94920" spans="11:11">
      <c r="K94920">
        <v>94916</v>
      </c>
    </row>
    <row r="94921" spans="11:11">
      <c r="K94921">
        <v>94917</v>
      </c>
    </row>
    <row r="94922" spans="11:11">
      <c r="K94922">
        <v>94918</v>
      </c>
    </row>
    <row r="94923" spans="11:11">
      <c r="K94923">
        <v>94919</v>
      </c>
    </row>
    <row r="94924" spans="11:11">
      <c r="K94924">
        <v>94920</v>
      </c>
    </row>
    <row r="94925" spans="11:11">
      <c r="K94925">
        <v>94921</v>
      </c>
    </row>
    <row r="94926" spans="11:11">
      <c r="K94926">
        <v>94922</v>
      </c>
    </row>
    <row r="94927" spans="11:11">
      <c r="K94927">
        <v>94923</v>
      </c>
    </row>
    <row r="94928" spans="11:11">
      <c r="K94928">
        <v>94924</v>
      </c>
    </row>
    <row r="94929" spans="11:11">
      <c r="K94929">
        <v>94925</v>
      </c>
    </row>
    <row r="94930" spans="11:11">
      <c r="K94930">
        <v>94926</v>
      </c>
    </row>
    <row r="94931" spans="11:11">
      <c r="K94931">
        <v>94927</v>
      </c>
    </row>
    <row r="94932" spans="11:11">
      <c r="K94932">
        <v>94928</v>
      </c>
    </row>
    <row r="94933" spans="11:11">
      <c r="K94933">
        <v>94929</v>
      </c>
    </row>
    <row r="94934" spans="11:11">
      <c r="K94934">
        <v>94930</v>
      </c>
    </row>
    <row r="94935" spans="11:11">
      <c r="K94935">
        <v>94931</v>
      </c>
    </row>
    <row r="94936" spans="11:11">
      <c r="K94936">
        <v>94932</v>
      </c>
    </row>
    <row r="94937" spans="11:11">
      <c r="K94937">
        <v>94933</v>
      </c>
    </row>
    <row r="94938" spans="11:11">
      <c r="K94938">
        <v>94934</v>
      </c>
    </row>
    <row r="94939" spans="11:11">
      <c r="K94939">
        <v>94935</v>
      </c>
    </row>
    <row r="94940" spans="11:11">
      <c r="K94940">
        <v>94936</v>
      </c>
    </row>
    <row r="94941" spans="11:11">
      <c r="K94941">
        <v>94937</v>
      </c>
    </row>
    <row r="94942" spans="11:11">
      <c r="K94942">
        <v>94938</v>
      </c>
    </row>
    <row r="94943" spans="11:11">
      <c r="K94943">
        <v>94939</v>
      </c>
    </row>
    <row r="94944" spans="11:11">
      <c r="K94944">
        <v>94940</v>
      </c>
    </row>
    <row r="94945" spans="11:11">
      <c r="K94945">
        <v>94941</v>
      </c>
    </row>
    <row r="94946" spans="11:11">
      <c r="K94946">
        <v>94942</v>
      </c>
    </row>
    <row r="94947" spans="11:11">
      <c r="K94947">
        <v>94943</v>
      </c>
    </row>
    <row r="94948" spans="11:11">
      <c r="K94948">
        <v>94944</v>
      </c>
    </row>
    <row r="94949" spans="11:11">
      <c r="K94949">
        <v>94945</v>
      </c>
    </row>
    <row r="94950" spans="11:11">
      <c r="K94950">
        <v>94946</v>
      </c>
    </row>
    <row r="94951" spans="11:11">
      <c r="K94951">
        <v>94947</v>
      </c>
    </row>
    <row r="94952" spans="11:11">
      <c r="K94952">
        <v>94948</v>
      </c>
    </row>
    <row r="94953" spans="11:11">
      <c r="K94953">
        <v>94949</v>
      </c>
    </row>
    <row r="94954" spans="11:11">
      <c r="K94954">
        <v>94950</v>
      </c>
    </row>
    <row r="94955" spans="11:11">
      <c r="K94955">
        <v>94951</v>
      </c>
    </row>
    <row r="94956" spans="11:11">
      <c r="K94956">
        <v>94952</v>
      </c>
    </row>
    <row r="94957" spans="11:11">
      <c r="K94957">
        <v>94953</v>
      </c>
    </row>
    <row r="94958" spans="11:11">
      <c r="K94958">
        <v>94954</v>
      </c>
    </row>
    <row r="94959" spans="11:11">
      <c r="K94959">
        <v>94955</v>
      </c>
    </row>
    <row r="94960" spans="11:11">
      <c r="K94960">
        <v>94956</v>
      </c>
    </row>
    <row r="94961" spans="11:11">
      <c r="K94961">
        <v>94957</v>
      </c>
    </row>
    <row r="94962" spans="11:11">
      <c r="K94962">
        <v>94958</v>
      </c>
    </row>
    <row r="94963" spans="11:11">
      <c r="K94963">
        <v>94959</v>
      </c>
    </row>
    <row r="94964" spans="11:11">
      <c r="K94964">
        <v>94960</v>
      </c>
    </row>
    <row r="94965" spans="11:11">
      <c r="K94965">
        <v>94961</v>
      </c>
    </row>
    <row r="94966" spans="11:11">
      <c r="K94966">
        <v>94962</v>
      </c>
    </row>
    <row r="94967" spans="11:11">
      <c r="K94967">
        <v>94963</v>
      </c>
    </row>
    <row r="94968" spans="11:11">
      <c r="K94968">
        <v>94964</v>
      </c>
    </row>
    <row r="94969" spans="11:11">
      <c r="K94969">
        <v>94965</v>
      </c>
    </row>
    <row r="94970" spans="11:11">
      <c r="K94970">
        <v>94966</v>
      </c>
    </row>
    <row r="94971" spans="11:11">
      <c r="K94971">
        <v>94967</v>
      </c>
    </row>
    <row r="94972" spans="11:11">
      <c r="K94972">
        <v>94968</v>
      </c>
    </row>
    <row r="94973" spans="11:11">
      <c r="K94973">
        <v>94969</v>
      </c>
    </row>
    <row r="94974" spans="11:11">
      <c r="K94974">
        <v>94970</v>
      </c>
    </row>
    <row r="94975" spans="11:11">
      <c r="K94975">
        <v>94971</v>
      </c>
    </row>
    <row r="94976" spans="11:11">
      <c r="K94976">
        <v>94972</v>
      </c>
    </row>
    <row r="94977" spans="11:11">
      <c r="K94977">
        <v>94973</v>
      </c>
    </row>
    <row r="94978" spans="11:11">
      <c r="K94978">
        <v>94974</v>
      </c>
    </row>
    <row r="94979" spans="11:11">
      <c r="K94979">
        <v>94975</v>
      </c>
    </row>
    <row r="94980" spans="11:11">
      <c r="K94980">
        <v>94976</v>
      </c>
    </row>
    <row r="94981" spans="11:11">
      <c r="K94981">
        <v>94977</v>
      </c>
    </row>
    <row r="94982" spans="11:11">
      <c r="K94982">
        <v>94978</v>
      </c>
    </row>
    <row r="94983" spans="11:11">
      <c r="K94983">
        <v>94979</v>
      </c>
    </row>
    <row r="94984" spans="11:11">
      <c r="K94984">
        <v>94980</v>
      </c>
    </row>
    <row r="94985" spans="11:11">
      <c r="K94985">
        <v>94981</v>
      </c>
    </row>
    <row r="94986" spans="11:11">
      <c r="K94986">
        <v>94982</v>
      </c>
    </row>
    <row r="94987" spans="11:11">
      <c r="K94987">
        <v>94983</v>
      </c>
    </row>
    <row r="94988" spans="11:11">
      <c r="K94988">
        <v>94984</v>
      </c>
    </row>
    <row r="94989" spans="11:11">
      <c r="K94989">
        <v>94985</v>
      </c>
    </row>
    <row r="94990" spans="11:11">
      <c r="K94990">
        <v>94986</v>
      </c>
    </row>
    <row r="94991" spans="11:11">
      <c r="K94991">
        <v>94987</v>
      </c>
    </row>
    <row r="94992" spans="11:11">
      <c r="K94992">
        <v>94988</v>
      </c>
    </row>
    <row r="94993" spans="11:11">
      <c r="K94993">
        <v>94989</v>
      </c>
    </row>
    <row r="94994" spans="11:11">
      <c r="K94994">
        <v>94990</v>
      </c>
    </row>
    <row r="94995" spans="11:11">
      <c r="K94995">
        <v>94991</v>
      </c>
    </row>
    <row r="94996" spans="11:11">
      <c r="K94996">
        <v>94992</v>
      </c>
    </row>
    <row r="94997" spans="11:11">
      <c r="K94997">
        <v>94993</v>
      </c>
    </row>
    <row r="94998" spans="11:11">
      <c r="K94998">
        <v>94994</v>
      </c>
    </row>
    <row r="94999" spans="11:11">
      <c r="K94999">
        <v>94995</v>
      </c>
    </row>
    <row r="95000" spans="11:11">
      <c r="K95000">
        <v>94996</v>
      </c>
    </row>
    <row r="95001" spans="11:11">
      <c r="K95001">
        <v>94997</v>
      </c>
    </row>
    <row r="95002" spans="11:11">
      <c r="K95002">
        <v>94998</v>
      </c>
    </row>
    <row r="95003" spans="11:11">
      <c r="K95003">
        <v>94999</v>
      </c>
    </row>
    <row r="95004" spans="11:11">
      <c r="K95004">
        <v>95000</v>
      </c>
    </row>
    <row r="95005" spans="11:11">
      <c r="K95005">
        <v>95001</v>
      </c>
    </row>
    <row r="95006" spans="11:11">
      <c r="K95006">
        <v>95002</v>
      </c>
    </row>
    <row r="95007" spans="11:11">
      <c r="K95007">
        <v>95003</v>
      </c>
    </row>
    <row r="95008" spans="11:11">
      <c r="K95008">
        <v>95004</v>
      </c>
    </row>
    <row r="95009" spans="11:11">
      <c r="K95009">
        <v>95005</v>
      </c>
    </row>
    <row r="95010" spans="11:11">
      <c r="K95010">
        <v>95006</v>
      </c>
    </row>
    <row r="95011" spans="11:11">
      <c r="K95011">
        <v>95007</v>
      </c>
    </row>
    <row r="95012" spans="11:11">
      <c r="K95012">
        <v>95008</v>
      </c>
    </row>
    <row r="95013" spans="11:11">
      <c r="K95013">
        <v>95009</v>
      </c>
    </row>
    <row r="95014" spans="11:11">
      <c r="K95014">
        <v>95010</v>
      </c>
    </row>
    <row r="95015" spans="11:11">
      <c r="K95015">
        <v>95011</v>
      </c>
    </row>
    <row r="95016" spans="11:11">
      <c r="K95016">
        <v>95012</v>
      </c>
    </row>
    <row r="95017" spans="11:11">
      <c r="K95017">
        <v>95013</v>
      </c>
    </row>
    <row r="95018" spans="11:11">
      <c r="K95018">
        <v>95014</v>
      </c>
    </row>
    <row r="95019" spans="11:11">
      <c r="K95019">
        <v>95015</v>
      </c>
    </row>
    <row r="95020" spans="11:11">
      <c r="K95020">
        <v>95016</v>
      </c>
    </row>
    <row r="95021" spans="11:11">
      <c r="K95021">
        <v>95017</v>
      </c>
    </row>
    <row r="95022" spans="11:11">
      <c r="K95022">
        <v>95018</v>
      </c>
    </row>
    <row r="95023" spans="11:11">
      <c r="K95023">
        <v>95019</v>
      </c>
    </row>
    <row r="95024" spans="11:11">
      <c r="K95024">
        <v>95020</v>
      </c>
    </row>
    <row r="95025" spans="11:11">
      <c r="K95025">
        <v>95021</v>
      </c>
    </row>
    <row r="95026" spans="11:11">
      <c r="K95026">
        <v>95022</v>
      </c>
    </row>
    <row r="95027" spans="11:11">
      <c r="K95027">
        <v>95023</v>
      </c>
    </row>
    <row r="95028" spans="11:11">
      <c r="K95028">
        <v>95024</v>
      </c>
    </row>
    <row r="95029" spans="11:11">
      <c r="K95029">
        <v>95025</v>
      </c>
    </row>
    <row r="95030" spans="11:11">
      <c r="K95030">
        <v>95026</v>
      </c>
    </row>
    <row r="95031" spans="11:11">
      <c r="K95031">
        <v>95027</v>
      </c>
    </row>
    <row r="95032" spans="11:11">
      <c r="K95032">
        <v>95028</v>
      </c>
    </row>
    <row r="95033" spans="11:11">
      <c r="K95033">
        <v>95029</v>
      </c>
    </row>
    <row r="95034" spans="11:11">
      <c r="K95034">
        <v>95030</v>
      </c>
    </row>
    <row r="95035" spans="11:11">
      <c r="K95035">
        <v>95031</v>
      </c>
    </row>
    <row r="95036" spans="11:11">
      <c r="K95036">
        <v>95032</v>
      </c>
    </row>
    <row r="95037" spans="11:11">
      <c r="K95037">
        <v>95033</v>
      </c>
    </row>
    <row r="95038" spans="11:11">
      <c r="K95038">
        <v>95034</v>
      </c>
    </row>
    <row r="95039" spans="11:11">
      <c r="K95039">
        <v>95035</v>
      </c>
    </row>
    <row r="95040" spans="11:11">
      <c r="K95040">
        <v>95036</v>
      </c>
    </row>
    <row r="95041" spans="11:11">
      <c r="K95041">
        <v>95037</v>
      </c>
    </row>
    <row r="95042" spans="11:11">
      <c r="K95042">
        <v>95038</v>
      </c>
    </row>
    <row r="95043" spans="11:11">
      <c r="K95043">
        <v>95039</v>
      </c>
    </row>
    <row r="95044" spans="11:11">
      <c r="K95044">
        <v>95040</v>
      </c>
    </row>
    <row r="95045" spans="11:11">
      <c r="K95045">
        <v>95041</v>
      </c>
    </row>
    <row r="95046" spans="11:11">
      <c r="K95046">
        <v>95042</v>
      </c>
    </row>
    <row r="95047" spans="11:11">
      <c r="K95047">
        <v>95043</v>
      </c>
    </row>
    <row r="95048" spans="11:11">
      <c r="K95048">
        <v>95044</v>
      </c>
    </row>
    <row r="95049" spans="11:11">
      <c r="K95049">
        <v>95045</v>
      </c>
    </row>
    <row r="95050" spans="11:11">
      <c r="K95050">
        <v>95046</v>
      </c>
    </row>
    <row r="95051" spans="11:11">
      <c r="K95051">
        <v>95047</v>
      </c>
    </row>
    <row r="95052" spans="11:11">
      <c r="K95052">
        <v>95048</v>
      </c>
    </row>
    <row r="95053" spans="11:11">
      <c r="K95053">
        <v>95049</v>
      </c>
    </row>
    <row r="95054" spans="11:11">
      <c r="K95054">
        <v>95050</v>
      </c>
    </row>
    <row r="95055" spans="11:11">
      <c r="K95055">
        <v>95051</v>
      </c>
    </row>
    <row r="95056" spans="11:11">
      <c r="K95056">
        <v>95052</v>
      </c>
    </row>
    <row r="95057" spans="11:11">
      <c r="K95057">
        <v>95053</v>
      </c>
    </row>
    <row r="95058" spans="11:11">
      <c r="K95058">
        <v>95054</v>
      </c>
    </row>
    <row r="95059" spans="11:11">
      <c r="K95059">
        <v>95055</v>
      </c>
    </row>
    <row r="95060" spans="11:11">
      <c r="K95060">
        <v>95056</v>
      </c>
    </row>
    <row r="95061" spans="11:11">
      <c r="K95061">
        <v>95057</v>
      </c>
    </row>
    <row r="95062" spans="11:11">
      <c r="K95062">
        <v>95058</v>
      </c>
    </row>
    <row r="95063" spans="11:11">
      <c r="K95063">
        <v>95059</v>
      </c>
    </row>
    <row r="95064" spans="11:11">
      <c r="K95064">
        <v>95060</v>
      </c>
    </row>
    <row r="95065" spans="11:11">
      <c r="K95065">
        <v>95061</v>
      </c>
    </row>
    <row r="95066" spans="11:11">
      <c r="K95066">
        <v>95062</v>
      </c>
    </row>
    <row r="95067" spans="11:11">
      <c r="K95067">
        <v>95063</v>
      </c>
    </row>
    <row r="95068" spans="11:11">
      <c r="K95068">
        <v>95064</v>
      </c>
    </row>
    <row r="95069" spans="11:11">
      <c r="K95069">
        <v>95065</v>
      </c>
    </row>
    <row r="95070" spans="11:11">
      <c r="K95070">
        <v>95066</v>
      </c>
    </row>
    <row r="95071" spans="11:11">
      <c r="K95071">
        <v>95067</v>
      </c>
    </row>
    <row r="95072" spans="11:11">
      <c r="K95072">
        <v>95068</v>
      </c>
    </row>
    <row r="95073" spans="11:11">
      <c r="K95073">
        <v>95069</v>
      </c>
    </row>
    <row r="95074" spans="11:11">
      <c r="K95074">
        <v>95070</v>
      </c>
    </row>
    <row r="95075" spans="11:11">
      <c r="K95075">
        <v>95071</v>
      </c>
    </row>
    <row r="95076" spans="11:11">
      <c r="K95076">
        <v>95072</v>
      </c>
    </row>
    <row r="95077" spans="11:11">
      <c r="K95077">
        <v>95073</v>
      </c>
    </row>
    <row r="95078" spans="11:11">
      <c r="K95078">
        <v>95074</v>
      </c>
    </row>
    <row r="95079" spans="11:11">
      <c r="K95079">
        <v>95075</v>
      </c>
    </row>
    <row r="95080" spans="11:11">
      <c r="K95080">
        <v>95076</v>
      </c>
    </row>
    <row r="95081" spans="11:11">
      <c r="K95081">
        <v>95077</v>
      </c>
    </row>
    <row r="95082" spans="11:11">
      <c r="K95082">
        <v>95078</v>
      </c>
    </row>
    <row r="95083" spans="11:11">
      <c r="K95083">
        <v>95079</v>
      </c>
    </row>
    <row r="95084" spans="11:11">
      <c r="K95084">
        <v>95080</v>
      </c>
    </row>
    <row r="95085" spans="11:11">
      <c r="K95085">
        <v>95081</v>
      </c>
    </row>
    <row r="95086" spans="11:11">
      <c r="K95086">
        <v>95082</v>
      </c>
    </row>
    <row r="95087" spans="11:11">
      <c r="K95087">
        <v>95083</v>
      </c>
    </row>
    <row r="95088" spans="11:11">
      <c r="K95088">
        <v>95084</v>
      </c>
    </row>
    <row r="95089" spans="11:11">
      <c r="K95089">
        <v>95085</v>
      </c>
    </row>
    <row r="95090" spans="11:11">
      <c r="K95090">
        <v>95086</v>
      </c>
    </row>
    <row r="95091" spans="11:11">
      <c r="K95091">
        <v>95087</v>
      </c>
    </row>
    <row r="95092" spans="11:11">
      <c r="K95092">
        <v>95088</v>
      </c>
    </row>
    <row r="95093" spans="11:11">
      <c r="K95093">
        <v>95089</v>
      </c>
    </row>
    <row r="95094" spans="11:11">
      <c r="K95094">
        <v>95090</v>
      </c>
    </row>
    <row r="95095" spans="11:11">
      <c r="K95095">
        <v>95091</v>
      </c>
    </row>
    <row r="95096" spans="11:11">
      <c r="K95096">
        <v>95092</v>
      </c>
    </row>
    <row r="95097" spans="11:11">
      <c r="K95097">
        <v>95093</v>
      </c>
    </row>
    <row r="95098" spans="11:11">
      <c r="K95098">
        <v>95094</v>
      </c>
    </row>
    <row r="95099" spans="11:11">
      <c r="K95099">
        <v>95095</v>
      </c>
    </row>
    <row r="95100" spans="11:11">
      <c r="K95100">
        <v>95096</v>
      </c>
    </row>
    <row r="95101" spans="11:11">
      <c r="K95101">
        <v>95097</v>
      </c>
    </row>
    <row r="95102" spans="11:11">
      <c r="K95102">
        <v>95098</v>
      </c>
    </row>
    <row r="95103" spans="11:11">
      <c r="K95103">
        <v>95099</v>
      </c>
    </row>
    <row r="95104" spans="11:11">
      <c r="K95104">
        <v>95100</v>
      </c>
    </row>
    <row r="95105" spans="11:11">
      <c r="K95105">
        <v>95101</v>
      </c>
    </row>
    <row r="95106" spans="11:11">
      <c r="K95106">
        <v>95102</v>
      </c>
    </row>
    <row r="95107" spans="11:11">
      <c r="K95107">
        <v>95103</v>
      </c>
    </row>
    <row r="95108" spans="11:11">
      <c r="K95108">
        <v>95104</v>
      </c>
    </row>
    <row r="95109" spans="11:11">
      <c r="K95109">
        <v>95105</v>
      </c>
    </row>
    <row r="95110" spans="11:11">
      <c r="K95110">
        <v>95106</v>
      </c>
    </row>
    <row r="95111" spans="11:11">
      <c r="K95111">
        <v>95107</v>
      </c>
    </row>
    <row r="95112" spans="11:11">
      <c r="K95112">
        <v>95108</v>
      </c>
    </row>
    <row r="95113" spans="11:11">
      <c r="K95113">
        <v>95109</v>
      </c>
    </row>
    <row r="95114" spans="11:11">
      <c r="K95114">
        <v>95110</v>
      </c>
    </row>
    <row r="95115" spans="11:11">
      <c r="K95115">
        <v>95111</v>
      </c>
    </row>
    <row r="95116" spans="11:11">
      <c r="K95116">
        <v>95112</v>
      </c>
    </row>
    <row r="95117" spans="11:11">
      <c r="K95117">
        <v>95113</v>
      </c>
    </row>
    <row r="95118" spans="11:11">
      <c r="K95118">
        <v>95114</v>
      </c>
    </row>
    <row r="95119" spans="11:11">
      <c r="K95119">
        <v>95115</v>
      </c>
    </row>
    <row r="95120" spans="11:11">
      <c r="K95120">
        <v>95116</v>
      </c>
    </row>
    <row r="95121" spans="11:11">
      <c r="K95121">
        <v>95117</v>
      </c>
    </row>
    <row r="95122" spans="11:11">
      <c r="K95122">
        <v>95118</v>
      </c>
    </row>
    <row r="95123" spans="11:11">
      <c r="K95123">
        <v>95119</v>
      </c>
    </row>
    <row r="95124" spans="11:11">
      <c r="K95124">
        <v>95120</v>
      </c>
    </row>
    <row r="95125" spans="11:11">
      <c r="K95125">
        <v>95121</v>
      </c>
    </row>
    <row r="95126" spans="11:11">
      <c r="K95126">
        <v>95122</v>
      </c>
    </row>
    <row r="95127" spans="11:11">
      <c r="K95127">
        <v>95123</v>
      </c>
    </row>
    <row r="95128" spans="11:11">
      <c r="K95128">
        <v>95124</v>
      </c>
    </row>
    <row r="95129" spans="11:11">
      <c r="K95129">
        <v>95125</v>
      </c>
    </row>
    <row r="95130" spans="11:11">
      <c r="K95130">
        <v>95126</v>
      </c>
    </row>
    <row r="95131" spans="11:11">
      <c r="K95131">
        <v>95127</v>
      </c>
    </row>
    <row r="95132" spans="11:11">
      <c r="K95132">
        <v>95128</v>
      </c>
    </row>
    <row r="95133" spans="11:11">
      <c r="K95133">
        <v>95129</v>
      </c>
    </row>
    <row r="95134" spans="11:11">
      <c r="K95134">
        <v>95130</v>
      </c>
    </row>
    <row r="95135" spans="11:11">
      <c r="K95135">
        <v>95131</v>
      </c>
    </row>
    <row r="95136" spans="11:11">
      <c r="K95136">
        <v>95132</v>
      </c>
    </row>
    <row r="95137" spans="11:11">
      <c r="K95137">
        <v>95133</v>
      </c>
    </row>
    <row r="95138" spans="11:11">
      <c r="K95138">
        <v>95134</v>
      </c>
    </row>
    <row r="95139" spans="11:11">
      <c r="K95139">
        <v>95135</v>
      </c>
    </row>
    <row r="95140" spans="11:11">
      <c r="K95140">
        <v>95136</v>
      </c>
    </row>
    <row r="95141" spans="11:11">
      <c r="K95141">
        <v>95137</v>
      </c>
    </row>
    <row r="95142" spans="11:11">
      <c r="K95142">
        <v>95138</v>
      </c>
    </row>
    <row r="95143" spans="11:11">
      <c r="K95143">
        <v>95139</v>
      </c>
    </row>
    <row r="95144" spans="11:11">
      <c r="K95144">
        <v>95140</v>
      </c>
    </row>
    <row r="95145" spans="11:11">
      <c r="K95145">
        <v>95141</v>
      </c>
    </row>
    <row r="95146" spans="11:11">
      <c r="K95146">
        <v>95142</v>
      </c>
    </row>
    <row r="95147" spans="11:11">
      <c r="K95147">
        <v>95143</v>
      </c>
    </row>
    <row r="95148" spans="11:11">
      <c r="K95148">
        <v>95144</v>
      </c>
    </row>
    <row r="95149" spans="11:11">
      <c r="K95149">
        <v>95145</v>
      </c>
    </row>
    <row r="95150" spans="11:11">
      <c r="K95150">
        <v>95146</v>
      </c>
    </row>
    <row r="95151" spans="11:11">
      <c r="K95151">
        <v>95147</v>
      </c>
    </row>
    <row r="95152" spans="11:11">
      <c r="K95152">
        <v>95148</v>
      </c>
    </row>
    <row r="95153" spans="11:11">
      <c r="K95153">
        <v>95149</v>
      </c>
    </row>
    <row r="95154" spans="11:11">
      <c r="K95154">
        <v>95150</v>
      </c>
    </row>
    <row r="95155" spans="11:11">
      <c r="K95155">
        <v>95151</v>
      </c>
    </row>
    <row r="95156" spans="11:11">
      <c r="K95156">
        <v>95152</v>
      </c>
    </row>
    <row r="95157" spans="11:11">
      <c r="K95157">
        <v>95153</v>
      </c>
    </row>
    <row r="95158" spans="11:11">
      <c r="K95158">
        <v>95154</v>
      </c>
    </row>
    <row r="95159" spans="11:11">
      <c r="K95159">
        <v>95155</v>
      </c>
    </row>
    <row r="95160" spans="11:11">
      <c r="K95160">
        <v>95156</v>
      </c>
    </row>
    <row r="95161" spans="11:11">
      <c r="K95161">
        <v>95157</v>
      </c>
    </row>
    <row r="95162" spans="11:11">
      <c r="K95162">
        <v>95158</v>
      </c>
    </row>
    <row r="95163" spans="11:11">
      <c r="K95163">
        <v>95159</v>
      </c>
    </row>
    <row r="95164" spans="11:11">
      <c r="K95164">
        <v>95160</v>
      </c>
    </row>
    <row r="95165" spans="11:11">
      <c r="K95165">
        <v>95161</v>
      </c>
    </row>
    <row r="95166" spans="11:11">
      <c r="K95166">
        <v>95162</v>
      </c>
    </row>
    <row r="95167" spans="11:11">
      <c r="K95167">
        <v>95163</v>
      </c>
    </row>
    <row r="95168" spans="11:11">
      <c r="K95168">
        <v>95164</v>
      </c>
    </row>
    <row r="95169" spans="11:11">
      <c r="K95169">
        <v>95165</v>
      </c>
    </row>
    <row r="95170" spans="11:11">
      <c r="K95170">
        <v>95166</v>
      </c>
    </row>
    <row r="95171" spans="11:11">
      <c r="K95171">
        <v>95167</v>
      </c>
    </row>
    <row r="95172" spans="11:11">
      <c r="K95172">
        <v>95168</v>
      </c>
    </row>
    <row r="95173" spans="11:11">
      <c r="K95173">
        <v>95169</v>
      </c>
    </row>
    <row r="95174" spans="11:11">
      <c r="K95174">
        <v>95170</v>
      </c>
    </row>
    <row r="95175" spans="11:11">
      <c r="K95175">
        <v>95171</v>
      </c>
    </row>
    <row r="95176" spans="11:11">
      <c r="K95176">
        <v>95172</v>
      </c>
    </row>
    <row r="95177" spans="11:11">
      <c r="K95177">
        <v>95173</v>
      </c>
    </row>
    <row r="95178" spans="11:11">
      <c r="K95178">
        <v>95174</v>
      </c>
    </row>
    <row r="95179" spans="11:11">
      <c r="K95179">
        <v>95175</v>
      </c>
    </row>
    <row r="95180" spans="11:11">
      <c r="K95180">
        <v>95176</v>
      </c>
    </row>
    <row r="95181" spans="11:11">
      <c r="K95181">
        <v>95177</v>
      </c>
    </row>
    <row r="95182" spans="11:11">
      <c r="K95182">
        <v>95178</v>
      </c>
    </row>
    <row r="95183" spans="11:11">
      <c r="K95183">
        <v>95179</v>
      </c>
    </row>
    <row r="95184" spans="11:11">
      <c r="K95184">
        <v>95180</v>
      </c>
    </row>
    <row r="95185" spans="11:11">
      <c r="K95185">
        <v>95181</v>
      </c>
    </row>
    <row r="95186" spans="11:11">
      <c r="K95186">
        <v>95182</v>
      </c>
    </row>
    <row r="95187" spans="11:11">
      <c r="K95187">
        <v>95183</v>
      </c>
    </row>
    <row r="95188" spans="11:11">
      <c r="K95188">
        <v>95184</v>
      </c>
    </row>
    <row r="95189" spans="11:11">
      <c r="K95189">
        <v>95185</v>
      </c>
    </row>
    <row r="95190" spans="11:11">
      <c r="K95190">
        <v>95186</v>
      </c>
    </row>
    <row r="95191" spans="11:11">
      <c r="K95191">
        <v>95187</v>
      </c>
    </row>
    <row r="95192" spans="11:11">
      <c r="K95192">
        <v>95188</v>
      </c>
    </row>
    <row r="95193" spans="11:11">
      <c r="K95193">
        <v>95189</v>
      </c>
    </row>
    <row r="95194" spans="11:11">
      <c r="K95194">
        <v>95190</v>
      </c>
    </row>
    <row r="95195" spans="11:11">
      <c r="K95195">
        <v>95191</v>
      </c>
    </row>
    <row r="95196" spans="11:11">
      <c r="K95196">
        <v>95192</v>
      </c>
    </row>
    <row r="95197" spans="11:11">
      <c r="K95197">
        <v>95193</v>
      </c>
    </row>
    <row r="95198" spans="11:11">
      <c r="K95198">
        <v>95194</v>
      </c>
    </row>
    <row r="95199" spans="11:11">
      <c r="K95199">
        <v>95195</v>
      </c>
    </row>
    <row r="95200" spans="11:11">
      <c r="K95200">
        <v>95196</v>
      </c>
    </row>
    <row r="95201" spans="11:11">
      <c r="K95201">
        <v>95197</v>
      </c>
    </row>
    <row r="95202" spans="11:11">
      <c r="K95202">
        <v>95198</v>
      </c>
    </row>
    <row r="95203" spans="11:11">
      <c r="K95203">
        <v>95199</v>
      </c>
    </row>
    <row r="95204" spans="11:11">
      <c r="K95204">
        <v>95200</v>
      </c>
    </row>
    <row r="95205" spans="11:11">
      <c r="K95205">
        <v>95201</v>
      </c>
    </row>
    <row r="95206" spans="11:11">
      <c r="K95206">
        <v>95202</v>
      </c>
    </row>
    <row r="95207" spans="11:11">
      <c r="K95207">
        <v>95203</v>
      </c>
    </row>
    <row r="95208" spans="11:11">
      <c r="K95208">
        <v>95204</v>
      </c>
    </row>
    <row r="95209" spans="11:11">
      <c r="K95209">
        <v>95205</v>
      </c>
    </row>
    <row r="95210" spans="11:11">
      <c r="K95210">
        <v>95206</v>
      </c>
    </row>
    <row r="95211" spans="11:11">
      <c r="K95211">
        <v>95207</v>
      </c>
    </row>
    <row r="95212" spans="11:11">
      <c r="K95212">
        <v>95208</v>
      </c>
    </row>
    <row r="95213" spans="11:11">
      <c r="K95213">
        <v>95209</v>
      </c>
    </row>
    <row r="95214" spans="11:11">
      <c r="K95214">
        <v>95210</v>
      </c>
    </row>
    <row r="95215" spans="11:11">
      <c r="K95215">
        <v>95211</v>
      </c>
    </row>
    <row r="95216" spans="11:11">
      <c r="K95216">
        <v>95212</v>
      </c>
    </row>
    <row r="95217" spans="11:11">
      <c r="K95217">
        <v>95213</v>
      </c>
    </row>
    <row r="95218" spans="11:11">
      <c r="K95218">
        <v>95214</v>
      </c>
    </row>
    <row r="95219" spans="11:11">
      <c r="K95219">
        <v>95215</v>
      </c>
    </row>
    <row r="95220" spans="11:11">
      <c r="K95220">
        <v>95216</v>
      </c>
    </row>
    <row r="95221" spans="11:11">
      <c r="K95221">
        <v>95217</v>
      </c>
    </row>
    <row r="95222" spans="11:11">
      <c r="K95222">
        <v>95218</v>
      </c>
    </row>
    <row r="95223" spans="11:11">
      <c r="K95223">
        <v>95219</v>
      </c>
    </row>
    <row r="95224" spans="11:11">
      <c r="K95224">
        <v>95220</v>
      </c>
    </row>
    <row r="95225" spans="11:11">
      <c r="K95225">
        <v>95221</v>
      </c>
    </row>
    <row r="95226" spans="11:11">
      <c r="K95226">
        <v>95222</v>
      </c>
    </row>
    <row r="95227" spans="11:11">
      <c r="K95227">
        <v>95223</v>
      </c>
    </row>
    <row r="95228" spans="11:11">
      <c r="K95228">
        <v>95224</v>
      </c>
    </row>
    <row r="95229" spans="11:11">
      <c r="K95229">
        <v>95225</v>
      </c>
    </row>
    <row r="95230" spans="11:11">
      <c r="K95230">
        <v>95226</v>
      </c>
    </row>
    <row r="95231" spans="11:11">
      <c r="K95231">
        <v>95227</v>
      </c>
    </row>
    <row r="95232" spans="11:11">
      <c r="K95232">
        <v>95228</v>
      </c>
    </row>
    <row r="95233" spans="11:11">
      <c r="K95233">
        <v>95229</v>
      </c>
    </row>
    <row r="95234" spans="11:11">
      <c r="K95234">
        <v>95230</v>
      </c>
    </row>
    <row r="95235" spans="11:11">
      <c r="K95235">
        <v>95231</v>
      </c>
    </row>
    <row r="95236" spans="11:11">
      <c r="K95236">
        <v>95232</v>
      </c>
    </row>
    <row r="95237" spans="11:11">
      <c r="K95237">
        <v>95233</v>
      </c>
    </row>
    <row r="95238" spans="11:11">
      <c r="K95238">
        <v>95234</v>
      </c>
    </row>
    <row r="95239" spans="11:11">
      <c r="K95239">
        <v>95235</v>
      </c>
    </row>
    <row r="95240" spans="11:11">
      <c r="K95240">
        <v>95236</v>
      </c>
    </row>
    <row r="95241" spans="11:11">
      <c r="K95241">
        <v>95237</v>
      </c>
    </row>
    <row r="95242" spans="11:11">
      <c r="K95242">
        <v>95238</v>
      </c>
    </row>
    <row r="95243" spans="11:11">
      <c r="K95243">
        <v>95239</v>
      </c>
    </row>
    <row r="95244" spans="11:11">
      <c r="K95244">
        <v>95240</v>
      </c>
    </row>
    <row r="95245" spans="11:11">
      <c r="K95245">
        <v>95241</v>
      </c>
    </row>
    <row r="95246" spans="11:11">
      <c r="K95246">
        <v>95242</v>
      </c>
    </row>
    <row r="95247" spans="11:11">
      <c r="K95247">
        <v>95243</v>
      </c>
    </row>
    <row r="95248" spans="11:11">
      <c r="K95248">
        <v>95244</v>
      </c>
    </row>
    <row r="95249" spans="11:11">
      <c r="K95249">
        <v>95245</v>
      </c>
    </row>
    <row r="95250" spans="11:11">
      <c r="K95250">
        <v>95246</v>
      </c>
    </row>
    <row r="95251" spans="11:11">
      <c r="K95251">
        <v>95247</v>
      </c>
    </row>
    <row r="95252" spans="11:11">
      <c r="K95252">
        <v>95248</v>
      </c>
    </row>
    <row r="95253" spans="11:11">
      <c r="K95253">
        <v>95249</v>
      </c>
    </row>
    <row r="95254" spans="11:11">
      <c r="K95254">
        <v>95250</v>
      </c>
    </row>
    <row r="95255" spans="11:11">
      <c r="K95255">
        <v>95251</v>
      </c>
    </row>
    <row r="95256" spans="11:11">
      <c r="K95256">
        <v>95252</v>
      </c>
    </row>
    <row r="95257" spans="11:11">
      <c r="K95257">
        <v>95253</v>
      </c>
    </row>
    <row r="95258" spans="11:11">
      <c r="K95258">
        <v>95254</v>
      </c>
    </row>
    <row r="95259" spans="11:11">
      <c r="K95259">
        <v>95255</v>
      </c>
    </row>
    <row r="95260" spans="11:11">
      <c r="K95260">
        <v>95256</v>
      </c>
    </row>
    <row r="95261" spans="11:11">
      <c r="K95261">
        <v>95257</v>
      </c>
    </row>
    <row r="95262" spans="11:11">
      <c r="K95262">
        <v>95258</v>
      </c>
    </row>
    <row r="95263" spans="11:11">
      <c r="K95263">
        <v>95259</v>
      </c>
    </row>
    <row r="95264" spans="11:11">
      <c r="K95264">
        <v>95260</v>
      </c>
    </row>
    <row r="95265" spans="11:11">
      <c r="K95265">
        <v>95261</v>
      </c>
    </row>
    <row r="95266" spans="11:11">
      <c r="K95266">
        <v>95262</v>
      </c>
    </row>
    <row r="95267" spans="11:11">
      <c r="K95267">
        <v>95263</v>
      </c>
    </row>
    <row r="95268" spans="11:11">
      <c r="K95268">
        <v>95264</v>
      </c>
    </row>
    <row r="95269" spans="11:11">
      <c r="K95269">
        <v>95265</v>
      </c>
    </row>
    <row r="95270" spans="11:11">
      <c r="K95270">
        <v>95266</v>
      </c>
    </row>
    <row r="95271" spans="11:11">
      <c r="K95271">
        <v>95267</v>
      </c>
    </row>
    <row r="95272" spans="11:11">
      <c r="K95272">
        <v>95268</v>
      </c>
    </row>
    <row r="95273" spans="11:11">
      <c r="K95273">
        <v>95269</v>
      </c>
    </row>
    <row r="95274" spans="11:11">
      <c r="K95274">
        <v>95270</v>
      </c>
    </row>
    <row r="95275" spans="11:11">
      <c r="K95275">
        <v>95271</v>
      </c>
    </row>
    <row r="95276" spans="11:11">
      <c r="K95276">
        <v>95272</v>
      </c>
    </row>
    <row r="95277" spans="11:11">
      <c r="K95277">
        <v>95273</v>
      </c>
    </row>
    <row r="95278" spans="11:11">
      <c r="K95278">
        <v>95274</v>
      </c>
    </row>
    <row r="95279" spans="11:11">
      <c r="K95279">
        <v>95275</v>
      </c>
    </row>
    <row r="95280" spans="11:11">
      <c r="K95280">
        <v>95276</v>
      </c>
    </row>
    <row r="95281" spans="11:11">
      <c r="K95281">
        <v>95277</v>
      </c>
    </row>
    <row r="95282" spans="11:11">
      <c r="K95282">
        <v>95278</v>
      </c>
    </row>
    <row r="95283" spans="11:11">
      <c r="K95283">
        <v>95279</v>
      </c>
    </row>
    <row r="95284" spans="11:11">
      <c r="K95284">
        <v>95280</v>
      </c>
    </row>
    <row r="95285" spans="11:11">
      <c r="K95285">
        <v>95281</v>
      </c>
    </row>
    <row r="95286" spans="11:11">
      <c r="K95286">
        <v>95282</v>
      </c>
    </row>
    <row r="95287" spans="11:11">
      <c r="K95287">
        <v>95283</v>
      </c>
    </row>
    <row r="95288" spans="11:11">
      <c r="K95288">
        <v>95284</v>
      </c>
    </row>
    <row r="95289" spans="11:11">
      <c r="K95289">
        <v>95285</v>
      </c>
    </row>
    <row r="95290" spans="11:11">
      <c r="K95290">
        <v>95286</v>
      </c>
    </row>
    <row r="95291" spans="11:11">
      <c r="K95291">
        <v>95287</v>
      </c>
    </row>
    <row r="95292" spans="11:11">
      <c r="K95292">
        <v>95288</v>
      </c>
    </row>
    <row r="95293" spans="11:11">
      <c r="K95293">
        <v>95289</v>
      </c>
    </row>
    <row r="95294" spans="11:11">
      <c r="K95294">
        <v>95290</v>
      </c>
    </row>
    <row r="95295" spans="11:11">
      <c r="K95295">
        <v>95291</v>
      </c>
    </row>
    <row r="95296" spans="11:11">
      <c r="K95296">
        <v>95292</v>
      </c>
    </row>
    <row r="95297" spans="11:11">
      <c r="K95297">
        <v>95293</v>
      </c>
    </row>
    <row r="95298" spans="11:11">
      <c r="K95298">
        <v>95294</v>
      </c>
    </row>
    <row r="95299" spans="11:11">
      <c r="K95299">
        <v>95295</v>
      </c>
    </row>
    <row r="95300" spans="11:11">
      <c r="K95300">
        <v>95296</v>
      </c>
    </row>
    <row r="95301" spans="11:11">
      <c r="K95301">
        <v>95297</v>
      </c>
    </row>
    <row r="95302" spans="11:11">
      <c r="K95302">
        <v>95298</v>
      </c>
    </row>
    <row r="95303" spans="11:11">
      <c r="K95303">
        <v>95299</v>
      </c>
    </row>
    <row r="95304" spans="11:11">
      <c r="K95304">
        <v>95300</v>
      </c>
    </row>
    <row r="95305" spans="11:11">
      <c r="K95305">
        <v>95301</v>
      </c>
    </row>
    <row r="95306" spans="11:11">
      <c r="K95306">
        <v>95302</v>
      </c>
    </row>
    <row r="95307" spans="11:11">
      <c r="K95307">
        <v>95303</v>
      </c>
    </row>
    <row r="95308" spans="11:11">
      <c r="K95308">
        <v>95304</v>
      </c>
    </row>
    <row r="95309" spans="11:11">
      <c r="K95309">
        <v>95305</v>
      </c>
    </row>
    <row r="95310" spans="11:11">
      <c r="K95310">
        <v>95306</v>
      </c>
    </row>
    <row r="95311" spans="11:11">
      <c r="K95311">
        <v>95307</v>
      </c>
    </row>
    <row r="95312" spans="11:11">
      <c r="K95312">
        <v>95308</v>
      </c>
    </row>
    <row r="95313" spans="11:11">
      <c r="K95313">
        <v>95309</v>
      </c>
    </row>
    <row r="95314" spans="11:11">
      <c r="K95314">
        <v>95310</v>
      </c>
    </row>
    <row r="95315" spans="11:11">
      <c r="K95315">
        <v>95311</v>
      </c>
    </row>
    <row r="95316" spans="11:11">
      <c r="K95316">
        <v>95312</v>
      </c>
    </row>
    <row r="95317" spans="11:11">
      <c r="K95317">
        <v>95313</v>
      </c>
    </row>
    <row r="95318" spans="11:11">
      <c r="K95318">
        <v>95314</v>
      </c>
    </row>
    <row r="95319" spans="11:11">
      <c r="K95319">
        <v>95315</v>
      </c>
    </row>
    <row r="95320" spans="11:11">
      <c r="K95320">
        <v>95316</v>
      </c>
    </row>
    <row r="95321" spans="11:11">
      <c r="K95321">
        <v>95317</v>
      </c>
    </row>
    <row r="95322" spans="11:11">
      <c r="K95322">
        <v>95318</v>
      </c>
    </row>
    <row r="95323" spans="11:11">
      <c r="K95323">
        <v>95319</v>
      </c>
    </row>
    <row r="95324" spans="11:11">
      <c r="K95324">
        <v>95320</v>
      </c>
    </row>
    <row r="95325" spans="11:11">
      <c r="K95325">
        <v>95321</v>
      </c>
    </row>
    <row r="95326" spans="11:11">
      <c r="K95326">
        <v>95322</v>
      </c>
    </row>
    <row r="95327" spans="11:11">
      <c r="K95327">
        <v>95323</v>
      </c>
    </row>
    <row r="95328" spans="11:11">
      <c r="K95328">
        <v>95324</v>
      </c>
    </row>
    <row r="95329" spans="11:11">
      <c r="K95329">
        <v>95325</v>
      </c>
    </row>
    <row r="95330" spans="11:11">
      <c r="K95330">
        <v>95326</v>
      </c>
    </row>
    <row r="95331" spans="11:11">
      <c r="K95331">
        <v>95327</v>
      </c>
    </row>
    <row r="95332" spans="11:11">
      <c r="K95332">
        <v>95328</v>
      </c>
    </row>
    <row r="95333" spans="11:11">
      <c r="K95333">
        <v>95329</v>
      </c>
    </row>
    <row r="95334" spans="11:11">
      <c r="K95334">
        <v>95330</v>
      </c>
    </row>
    <row r="95335" spans="11:11">
      <c r="K95335">
        <v>95331</v>
      </c>
    </row>
    <row r="95336" spans="11:11">
      <c r="K95336">
        <v>95332</v>
      </c>
    </row>
    <row r="95337" spans="11:11">
      <c r="K95337">
        <v>95333</v>
      </c>
    </row>
    <row r="95338" spans="11:11">
      <c r="K95338">
        <v>95334</v>
      </c>
    </row>
    <row r="95339" spans="11:11">
      <c r="K95339">
        <v>95335</v>
      </c>
    </row>
    <row r="95340" spans="11:11">
      <c r="K95340">
        <v>95336</v>
      </c>
    </row>
    <row r="95341" spans="11:11">
      <c r="K95341">
        <v>95337</v>
      </c>
    </row>
    <row r="95342" spans="11:11">
      <c r="K95342">
        <v>95338</v>
      </c>
    </row>
    <row r="95343" spans="11:11">
      <c r="K95343">
        <v>95339</v>
      </c>
    </row>
    <row r="95344" spans="11:11">
      <c r="K95344">
        <v>95340</v>
      </c>
    </row>
    <row r="95345" spans="11:11">
      <c r="K95345">
        <v>95341</v>
      </c>
    </row>
    <row r="95346" spans="11:11">
      <c r="K95346">
        <v>95342</v>
      </c>
    </row>
    <row r="95347" spans="11:11">
      <c r="K95347">
        <v>95343</v>
      </c>
    </row>
    <row r="95348" spans="11:11">
      <c r="K95348">
        <v>95344</v>
      </c>
    </row>
    <row r="95349" spans="11:11">
      <c r="K95349">
        <v>95345</v>
      </c>
    </row>
    <row r="95350" spans="11:11">
      <c r="K95350">
        <v>95346</v>
      </c>
    </row>
    <row r="95351" spans="11:11">
      <c r="K95351">
        <v>95347</v>
      </c>
    </row>
    <row r="95352" spans="11:11">
      <c r="K95352">
        <v>95348</v>
      </c>
    </row>
    <row r="95353" spans="11:11">
      <c r="K95353">
        <v>95349</v>
      </c>
    </row>
    <row r="95354" spans="11:11">
      <c r="K95354">
        <v>95350</v>
      </c>
    </row>
    <row r="95355" spans="11:11">
      <c r="K95355">
        <v>95351</v>
      </c>
    </row>
    <row r="95356" spans="11:11">
      <c r="K95356">
        <v>95352</v>
      </c>
    </row>
    <row r="95357" spans="11:11">
      <c r="K95357">
        <v>95353</v>
      </c>
    </row>
    <row r="95358" spans="11:11">
      <c r="K95358">
        <v>95354</v>
      </c>
    </row>
    <row r="95359" spans="11:11">
      <c r="K95359">
        <v>95355</v>
      </c>
    </row>
    <row r="95360" spans="11:11">
      <c r="K95360">
        <v>95356</v>
      </c>
    </row>
    <row r="95361" spans="11:11">
      <c r="K95361">
        <v>95357</v>
      </c>
    </row>
    <row r="95362" spans="11:11">
      <c r="K95362">
        <v>95358</v>
      </c>
    </row>
    <row r="95363" spans="11:11">
      <c r="K95363">
        <v>95359</v>
      </c>
    </row>
    <row r="95364" spans="11:11">
      <c r="K95364">
        <v>95360</v>
      </c>
    </row>
    <row r="95365" spans="11:11">
      <c r="K95365">
        <v>95361</v>
      </c>
    </row>
    <row r="95366" spans="11:11">
      <c r="K95366">
        <v>95362</v>
      </c>
    </row>
    <row r="95367" spans="11:11">
      <c r="K95367">
        <v>95363</v>
      </c>
    </row>
    <row r="95368" spans="11:11">
      <c r="K95368">
        <v>95364</v>
      </c>
    </row>
    <row r="95369" spans="11:11">
      <c r="K95369">
        <v>95365</v>
      </c>
    </row>
    <row r="95370" spans="11:11">
      <c r="K95370">
        <v>95366</v>
      </c>
    </row>
    <row r="95371" spans="11:11">
      <c r="K95371">
        <v>95367</v>
      </c>
    </row>
    <row r="95372" spans="11:11">
      <c r="K95372">
        <v>95368</v>
      </c>
    </row>
    <row r="95373" spans="11:11">
      <c r="K95373">
        <v>95369</v>
      </c>
    </row>
    <row r="95374" spans="11:11">
      <c r="K95374">
        <v>95370</v>
      </c>
    </row>
    <row r="95375" spans="11:11">
      <c r="K95375">
        <v>95371</v>
      </c>
    </row>
    <row r="95376" spans="11:11">
      <c r="K95376">
        <v>95372</v>
      </c>
    </row>
    <row r="95377" spans="11:11">
      <c r="K95377">
        <v>95373</v>
      </c>
    </row>
    <row r="95378" spans="11:11">
      <c r="K95378">
        <v>95374</v>
      </c>
    </row>
    <row r="95379" spans="11:11">
      <c r="K95379">
        <v>95375</v>
      </c>
    </row>
    <row r="95380" spans="11:11">
      <c r="K95380">
        <v>95376</v>
      </c>
    </row>
    <row r="95381" spans="11:11">
      <c r="K95381">
        <v>95377</v>
      </c>
    </row>
    <row r="95382" spans="11:11">
      <c r="K95382">
        <v>95378</v>
      </c>
    </row>
    <row r="95383" spans="11:11">
      <c r="K95383">
        <v>95379</v>
      </c>
    </row>
    <row r="95384" spans="11:11">
      <c r="K95384">
        <v>95380</v>
      </c>
    </row>
    <row r="95385" spans="11:11">
      <c r="K95385">
        <v>95381</v>
      </c>
    </row>
    <row r="95386" spans="11:11">
      <c r="K95386">
        <v>95382</v>
      </c>
    </row>
    <row r="95387" spans="11:11">
      <c r="K95387">
        <v>95383</v>
      </c>
    </row>
    <row r="95388" spans="11:11">
      <c r="K95388">
        <v>95384</v>
      </c>
    </row>
    <row r="95389" spans="11:11">
      <c r="K95389">
        <v>95385</v>
      </c>
    </row>
    <row r="95390" spans="11:11">
      <c r="K95390">
        <v>95386</v>
      </c>
    </row>
    <row r="95391" spans="11:11">
      <c r="K95391">
        <v>95387</v>
      </c>
    </row>
    <row r="95392" spans="11:11">
      <c r="K95392">
        <v>95388</v>
      </c>
    </row>
    <row r="95393" spans="11:11">
      <c r="K95393">
        <v>95389</v>
      </c>
    </row>
    <row r="95394" spans="11:11">
      <c r="K95394">
        <v>95390</v>
      </c>
    </row>
    <row r="95395" spans="11:11">
      <c r="K95395">
        <v>95391</v>
      </c>
    </row>
    <row r="95396" spans="11:11">
      <c r="K95396">
        <v>95392</v>
      </c>
    </row>
    <row r="95397" spans="11:11">
      <c r="K95397">
        <v>95393</v>
      </c>
    </row>
    <row r="95398" spans="11:11">
      <c r="K95398">
        <v>95394</v>
      </c>
    </row>
    <row r="95399" spans="11:11">
      <c r="K95399">
        <v>95395</v>
      </c>
    </row>
    <row r="95400" spans="11:11">
      <c r="K95400">
        <v>95396</v>
      </c>
    </row>
    <row r="95401" spans="11:11">
      <c r="K95401">
        <v>95397</v>
      </c>
    </row>
    <row r="95402" spans="11:11">
      <c r="K95402">
        <v>95398</v>
      </c>
    </row>
    <row r="95403" spans="11:11">
      <c r="K95403">
        <v>95399</v>
      </c>
    </row>
    <row r="95404" spans="11:11">
      <c r="K95404">
        <v>95400</v>
      </c>
    </row>
    <row r="95405" spans="11:11">
      <c r="K95405">
        <v>95401</v>
      </c>
    </row>
    <row r="95406" spans="11:11">
      <c r="K95406">
        <v>95402</v>
      </c>
    </row>
    <row r="95407" spans="11:11">
      <c r="K95407">
        <v>95403</v>
      </c>
    </row>
    <row r="95408" spans="11:11">
      <c r="K95408">
        <v>95404</v>
      </c>
    </row>
    <row r="95409" spans="11:11">
      <c r="K95409">
        <v>95405</v>
      </c>
    </row>
    <row r="95410" spans="11:11">
      <c r="K95410">
        <v>95406</v>
      </c>
    </row>
    <row r="95411" spans="11:11">
      <c r="K95411">
        <v>95407</v>
      </c>
    </row>
    <row r="95412" spans="11:11">
      <c r="K95412">
        <v>95408</v>
      </c>
    </row>
    <row r="95413" spans="11:11">
      <c r="K95413">
        <v>95409</v>
      </c>
    </row>
    <row r="95414" spans="11:11">
      <c r="K95414">
        <v>95410</v>
      </c>
    </row>
    <row r="95415" spans="11:11">
      <c r="K95415">
        <v>95411</v>
      </c>
    </row>
    <row r="95416" spans="11:11">
      <c r="K95416">
        <v>95412</v>
      </c>
    </row>
    <row r="95417" spans="11:11">
      <c r="K95417">
        <v>95413</v>
      </c>
    </row>
    <row r="95418" spans="11:11">
      <c r="K95418">
        <v>95414</v>
      </c>
    </row>
    <row r="95419" spans="11:11">
      <c r="K95419">
        <v>95415</v>
      </c>
    </row>
    <row r="95420" spans="11:11">
      <c r="K95420">
        <v>95416</v>
      </c>
    </row>
    <row r="95421" spans="11:11">
      <c r="K95421">
        <v>95417</v>
      </c>
    </row>
    <row r="95422" spans="11:11">
      <c r="K95422">
        <v>95418</v>
      </c>
    </row>
    <row r="95423" spans="11:11">
      <c r="K95423">
        <v>95419</v>
      </c>
    </row>
    <row r="95424" spans="11:11">
      <c r="K95424">
        <v>95420</v>
      </c>
    </row>
    <row r="95425" spans="11:11">
      <c r="K95425">
        <v>95421</v>
      </c>
    </row>
    <row r="95426" spans="11:11">
      <c r="K95426">
        <v>95422</v>
      </c>
    </row>
    <row r="95427" spans="11:11">
      <c r="K95427">
        <v>95423</v>
      </c>
    </row>
    <row r="95428" spans="11:11">
      <c r="K95428">
        <v>95424</v>
      </c>
    </row>
    <row r="95429" spans="11:11">
      <c r="K95429">
        <v>95425</v>
      </c>
    </row>
    <row r="95430" spans="11:11">
      <c r="K95430">
        <v>95426</v>
      </c>
    </row>
    <row r="95431" spans="11:11">
      <c r="K95431">
        <v>95427</v>
      </c>
    </row>
    <row r="95432" spans="11:11">
      <c r="K95432">
        <v>95428</v>
      </c>
    </row>
    <row r="95433" spans="11:11">
      <c r="K95433">
        <v>95429</v>
      </c>
    </row>
    <row r="95434" spans="11:11">
      <c r="K95434">
        <v>95430</v>
      </c>
    </row>
    <row r="95435" spans="11:11">
      <c r="K95435">
        <v>95431</v>
      </c>
    </row>
    <row r="95436" spans="11:11">
      <c r="K95436">
        <v>95432</v>
      </c>
    </row>
    <row r="95437" spans="11:11">
      <c r="K95437">
        <v>95433</v>
      </c>
    </row>
    <row r="95438" spans="11:11">
      <c r="K95438">
        <v>95434</v>
      </c>
    </row>
    <row r="95439" spans="11:11">
      <c r="K95439">
        <v>95435</v>
      </c>
    </row>
    <row r="95440" spans="11:11">
      <c r="K95440">
        <v>95436</v>
      </c>
    </row>
    <row r="95441" spans="11:11">
      <c r="K95441">
        <v>95437</v>
      </c>
    </row>
    <row r="95442" spans="11:11">
      <c r="K95442">
        <v>95438</v>
      </c>
    </row>
    <row r="95443" spans="11:11">
      <c r="K95443">
        <v>95439</v>
      </c>
    </row>
    <row r="95444" spans="11:11">
      <c r="K95444">
        <v>95440</v>
      </c>
    </row>
    <row r="95445" spans="11:11">
      <c r="K95445">
        <v>95441</v>
      </c>
    </row>
    <row r="95446" spans="11:11">
      <c r="K95446">
        <v>95442</v>
      </c>
    </row>
    <row r="95447" spans="11:11">
      <c r="K95447">
        <v>95443</v>
      </c>
    </row>
    <row r="95448" spans="11:11">
      <c r="K95448">
        <v>95444</v>
      </c>
    </row>
    <row r="95449" spans="11:11">
      <c r="K95449">
        <v>95445</v>
      </c>
    </row>
    <row r="95450" spans="11:11">
      <c r="K95450">
        <v>95446</v>
      </c>
    </row>
    <row r="95451" spans="11:11">
      <c r="K95451">
        <v>95447</v>
      </c>
    </row>
    <row r="95452" spans="11:11">
      <c r="K95452">
        <v>95448</v>
      </c>
    </row>
    <row r="95453" spans="11:11">
      <c r="K95453">
        <v>95449</v>
      </c>
    </row>
    <row r="95454" spans="11:11">
      <c r="K95454">
        <v>95450</v>
      </c>
    </row>
    <row r="95455" spans="11:11">
      <c r="K95455">
        <v>95451</v>
      </c>
    </row>
    <row r="95456" spans="11:11">
      <c r="K95456">
        <v>95452</v>
      </c>
    </row>
    <row r="95457" spans="11:11">
      <c r="K95457">
        <v>95453</v>
      </c>
    </row>
    <row r="95458" spans="11:11">
      <c r="K95458">
        <v>95454</v>
      </c>
    </row>
    <row r="95459" spans="11:11">
      <c r="K95459">
        <v>95455</v>
      </c>
    </row>
    <row r="95460" spans="11:11">
      <c r="K95460">
        <v>95456</v>
      </c>
    </row>
    <row r="95461" spans="11:11">
      <c r="K95461">
        <v>95457</v>
      </c>
    </row>
    <row r="95462" spans="11:11">
      <c r="K95462">
        <v>95458</v>
      </c>
    </row>
    <row r="95463" spans="11:11">
      <c r="K95463">
        <v>95459</v>
      </c>
    </row>
    <row r="95464" spans="11:11">
      <c r="K95464">
        <v>95460</v>
      </c>
    </row>
    <row r="95465" spans="11:11">
      <c r="K95465">
        <v>95461</v>
      </c>
    </row>
    <row r="95466" spans="11:11">
      <c r="K95466">
        <v>95462</v>
      </c>
    </row>
    <row r="95467" spans="11:11">
      <c r="K95467">
        <v>95463</v>
      </c>
    </row>
    <row r="95468" spans="11:11">
      <c r="K95468">
        <v>95464</v>
      </c>
    </row>
    <row r="95469" spans="11:11">
      <c r="K95469">
        <v>95465</v>
      </c>
    </row>
    <row r="95470" spans="11:11">
      <c r="K95470">
        <v>95466</v>
      </c>
    </row>
    <row r="95471" spans="11:11">
      <c r="K95471">
        <v>95467</v>
      </c>
    </row>
    <row r="95472" spans="11:11">
      <c r="K95472">
        <v>95468</v>
      </c>
    </row>
    <row r="95473" spans="11:11">
      <c r="K95473">
        <v>95469</v>
      </c>
    </row>
    <row r="95474" spans="11:11">
      <c r="K95474">
        <v>95470</v>
      </c>
    </row>
    <row r="95475" spans="11:11">
      <c r="K95475">
        <v>95471</v>
      </c>
    </row>
    <row r="95476" spans="11:11">
      <c r="K95476">
        <v>95472</v>
      </c>
    </row>
    <row r="95477" spans="11:11">
      <c r="K95477">
        <v>95473</v>
      </c>
    </row>
    <row r="95478" spans="11:11">
      <c r="K95478">
        <v>95474</v>
      </c>
    </row>
    <row r="95479" spans="11:11">
      <c r="K95479">
        <v>95475</v>
      </c>
    </row>
    <row r="95480" spans="11:11">
      <c r="K95480">
        <v>95476</v>
      </c>
    </row>
    <row r="95481" spans="11:11">
      <c r="K95481">
        <v>95477</v>
      </c>
    </row>
    <row r="95482" spans="11:11">
      <c r="K95482">
        <v>95478</v>
      </c>
    </row>
    <row r="95483" spans="11:11">
      <c r="K95483">
        <v>95479</v>
      </c>
    </row>
    <row r="95484" spans="11:11">
      <c r="K95484">
        <v>95480</v>
      </c>
    </row>
    <row r="95485" spans="11:11">
      <c r="K95485">
        <v>95481</v>
      </c>
    </row>
    <row r="95486" spans="11:11">
      <c r="K95486">
        <v>95482</v>
      </c>
    </row>
    <row r="95487" spans="11:11">
      <c r="K95487">
        <v>95483</v>
      </c>
    </row>
    <row r="95488" spans="11:11">
      <c r="K95488">
        <v>95484</v>
      </c>
    </row>
    <row r="95489" spans="11:11">
      <c r="K95489">
        <v>95485</v>
      </c>
    </row>
    <row r="95490" spans="11:11">
      <c r="K95490">
        <v>95486</v>
      </c>
    </row>
    <row r="95491" spans="11:11">
      <c r="K95491">
        <v>95487</v>
      </c>
    </row>
    <row r="95492" spans="11:11">
      <c r="K95492">
        <v>95488</v>
      </c>
    </row>
    <row r="95493" spans="11:11">
      <c r="K95493">
        <v>95489</v>
      </c>
    </row>
    <row r="95494" spans="11:11">
      <c r="K95494">
        <v>95490</v>
      </c>
    </row>
    <row r="95495" spans="11:11">
      <c r="K95495">
        <v>95491</v>
      </c>
    </row>
    <row r="95496" spans="11:11">
      <c r="K95496">
        <v>95492</v>
      </c>
    </row>
    <row r="95497" spans="11:11">
      <c r="K95497">
        <v>95493</v>
      </c>
    </row>
    <row r="95498" spans="11:11">
      <c r="K95498">
        <v>95494</v>
      </c>
    </row>
    <row r="95499" spans="11:11">
      <c r="K95499">
        <v>95495</v>
      </c>
    </row>
    <row r="95500" spans="11:11">
      <c r="K95500">
        <v>95496</v>
      </c>
    </row>
    <row r="95501" spans="11:11">
      <c r="K95501">
        <v>95497</v>
      </c>
    </row>
    <row r="95502" spans="11:11">
      <c r="K95502">
        <v>95498</v>
      </c>
    </row>
    <row r="95503" spans="11:11">
      <c r="K95503">
        <v>95499</v>
      </c>
    </row>
    <row r="95504" spans="11:11">
      <c r="K95504">
        <v>95500</v>
      </c>
    </row>
    <row r="95505" spans="11:11">
      <c r="K95505">
        <v>95501</v>
      </c>
    </row>
    <row r="95506" spans="11:11">
      <c r="K95506">
        <v>95502</v>
      </c>
    </row>
    <row r="95507" spans="11:11">
      <c r="K95507">
        <v>95503</v>
      </c>
    </row>
    <row r="95508" spans="11:11">
      <c r="K95508">
        <v>95504</v>
      </c>
    </row>
    <row r="95509" spans="11:11">
      <c r="K95509">
        <v>95505</v>
      </c>
    </row>
    <row r="95510" spans="11:11">
      <c r="K95510">
        <v>95506</v>
      </c>
    </row>
    <row r="95511" spans="11:11">
      <c r="K95511">
        <v>95507</v>
      </c>
    </row>
    <row r="95512" spans="11:11">
      <c r="K95512">
        <v>95508</v>
      </c>
    </row>
    <row r="95513" spans="11:11">
      <c r="K95513">
        <v>95509</v>
      </c>
    </row>
    <row r="95514" spans="11:11">
      <c r="K95514">
        <v>95510</v>
      </c>
    </row>
    <row r="95515" spans="11:11">
      <c r="K95515">
        <v>95511</v>
      </c>
    </row>
    <row r="95516" spans="11:11">
      <c r="K95516">
        <v>95512</v>
      </c>
    </row>
    <row r="95517" spans="11:11">
      <c r="K95517">
        <v>95513</v>
      </c>
    </row>
    <row r="95518" spans="11:11">
      <c r="K95518">
        <v>95514</v>
      </c>
    </row>
    <row r="95519" spans="11:11">
      <c r="K95519">
        <v>95515</v>
      </c>
    </row>
    <row r="95520" spans="11:11">
      <c r="K95520">
        <v>95516</v>
      </c>
    </row>
    <row r="95521" spans="11:11">
      <c r="K95521">
        <v>95517</v>
      </c>
    </row>
    <row r="95522" spans="11:11">
      <c r="K95522">
        <v>95518</v>
      </c>
    </row>
    <row r="95523" spans="11:11">
      <c r="K95523">
        <v>95519</v>
      </c>
    </row>
    <row r="95524" spans="11:11">
      <c r="K95524">
        <v>95520</v>
      </c>
    </row>
    <row r="95525" spans="11:11">
      <c r="K95525">
        <v>95521</v>
      </c>
    </row>
    <row r="95526" spans="11:11">
      <c r="K95526">
        <v>95522</v>
      </c>
    </row>
    <row r="95527" spans="11:11">
      <c r="K95527">
        <v>95523</v>
      </c>
    </row>
    <row r="95528" spans="11:11">
      <c r="K95528">
        <v>95524</v>
      </c>
    </row>
    <row r="95529" spans="11:11">
      <c r="K95529">
        <v>95525</v>
      </c>
    </row>
    <row r="95530" spans="11:11">
      <c r="K95530">
        <v>95526</v>
      </c>
    </row>
    <row r="95531" spans="11:11">
      <c r="K95531">
        <v>95527</v>
      </c>
    </row>
    <row r="95532" spans="11:11">
      <c r="K95532">
        <v>95528</v>
      </c>
    </row>
    <row r="95533" spans="11:11">
      <c r="K95533">
        <v>95529</v>
      </c>
    </row>
    <row r="95534" spans="11:11">
      <c r="K95534">
        <v>95530</v>
      </c>
    </row>
    <row r="95535" spans="11:11">
      <c r="K95535">
        <v>95531</v>
      </c>
    </row>
    <row r="95536" spans="11:11">
      <c r="K95536">
        <v>95532</v>
      </c>
    </row>
    <row r="95537" spans="11:11">
      <c r="K95537">
        <v>95533</v>
      </c>
    </row>
    <row r="95538" spans="11:11">
      <c r="K95538">
        <v>95534</v>
      </c>
    </row>
    <row r="95539" spans="11:11">
      <c r="K95539">
        <v>95535</v>
      </c>
    </row>
    <row r="95540" spans="11:11">
      <c r="K95540">
        <v>95536</v>
      </c>
    </row>
    <row r="95541" spans="11:11">
      <c r="K95541">
        <v>95537</v>
      </c>
    </row>
    <row r="95542" spans="11:11">
      <c r="K95542">
        <v>95538</v>
      </c>
    </row>
    <row r="95543" spans="11:11">
      <c r="K95543">
        <v>95539</v>
      </c>
    </row>
    <row r="95544" spans="11:11">
      <c r="K95544">
        <v>95540</v>
      </c>
    </row>
    <row r="95545" spans="11:11">
      <c r="K95545">
        <v>95541</v>
      </c>
    </row>
    <row r="95546" spans="11:11">
      <c r="K95546">
        <v>95542</v>
      </c>
    </row>
    <row r="95547" spans="11:11">
      <c r="K95547">
        <v>95543</v>
      </c>
    </row>
    <row r="95548" spans="11:11">
      <c r="K95548">
        <v>95544</v>
      </c>
    </row>
    <row r="95549" spans="11:11">
      <c r="K95549">
        <v>95545</v>
      </c>
    </row>
    <row r="95550" spans="11:11">
      <c r="K95550">
        <v>95546</v>
      </c>
    </row>
    <row r="95551" spans="11:11">
      <c r="K95551">
        <v>95547</v>
      </c>
    </row>
    <row r="95552" spans="11:11">
      <c r="K95552">
        <v>95548</v>
      </c>
    </row>
    <row r="95553" spans="11:11">
      <c r="K95553">
        <v>95549</v>
      </c>
    </row>
    <row r="95554" spans="11:11">
      <c r="K95554">
        <v>95550</v>
      </c>
    </row>
    <row r="95555" spans="11:11">
      <c r="K95555">
        <v>95551</v>
      </c>
    </row>
    <row r="95556" spans="11:11">
      <c r="K95556">
        <v>95552</v>
      </c>
    </row>
    <row r="95557" spans="11:11">
      <c r="K95557">
        <v>95553</v>
      </c>
    </row>
    <row r="95558" spans="11:11">
      <c r="K95558">
        <v>95554</v>
      </c>
    </row>
    <row r="95559" spans="11:11">
      <c r="K95559">
        <v>95555</v>
      </c>
    </row>
    <row r="95560" spans="11:11">
      <c r="K95560">
        <v>95556</v>
      </c>
    </row>
    <row r="95561" spans="11:11">
      <c r="K95561">
        <v>95557</v>
      </c>
    </row>
    <row r="95562" spans="11:11">
      <c r="K95562">
        <v>95558</v>
      </c>
    </row>
    <row r="95563" spans="11:11">
      <c r="K95563">
        <v>95559</v>
      </c>
    </row>
    <row r="95564" spans="11:11">
      <c r="K95564">
        <v>95560</v>
      </c>
    </row>
    <row r="95565" spans="11:11">
      <c r="K95565">
        <v>95561</v>
      </c>
    </row>
    <row r="95566" spans="11:11">
      <c r="K95566">
        <v>95562</v>
      </c>
    </row>
    <row r="95567" spans="11:11">
      <c r="K95567">
        <v>95563</v>
      </c>
    </row>
    <row r="95568" spans="11:11">
      <c r="K95568">
        <v>95564</v>
      </c>
    </row>
    <row r="95569" spans="11:11">
      <c r="K95569">
        <v>95565</v>
      </c>
    </row>
    <row r="95570" spans="11:11">
      <c r="K95570">
        <v>95566</v>
      </c>
    </row>
    <row r="95571" spans="11:11">
      <c r="K95571">
        <v>95567</v>
      </c>
    </row>
    <row r="95572" spans="11:11">
      <c r="K95572">
        <v>95568</v>
      </c>
    </row>
    <row r="95573" spans="11:11">
      <c r="K95573">
        <v>95569</v>
      </c>
    </row>
    <row r="95574" spans="11:11">
      <c r="K95574">
        <v>95570</v>
      </c>
    </row>
    <row r="95575" spans="11:11">
      <c r="K95575">
        <v>95571</v>
      </c>
    </row>
    <row r="95576" spans="11:11">
      <c r="K95576">
        <v>95572</v>
      </c>
    </row>
    <row r="95577" spans="11:11">
      <c r="K95577">
        <v>95573</v>
      </c>
    </row>
    <row r="95578" spans="11:11">
      <c r="K95578">
        <v>95574</v>
      </c>
    </row>
    <row r="95579" spans="11:11">
      <c r="K95579">
        <v>95575</v>
      </c>
    </row>
    <row r="95580" spans="11:11">
      <c r="K95580">
        <v>95576</v>
      </c>
    </row>
    <row r="95581" spans="11:11">
      <c r="K95581">
        <v>95577</v>
      </c>
    </row>
    <row r="95582" spans="11:11">
      <c r="K95582">
        <v>95578</v>
      </c>
    </row>
    <row r="95583" spans="11:11">
      <c r="K95583">
        <v>95579</v>
      </c>
    </row>
    <row r="95584" spans="11:11">
      <c r="K95584">
        <v>95580</v>
      </c>
    </row>
    <row r="95585" spans="11:11">
      <c r="K95585">
        <v>95581</v>
      </c>
    </row>
    <row r="95586" spans="11:11">
      <c r="K95586">
        <v>95582</v>
      </c>
    </row>
    <row r="95587" spans="11:11">
      <c r="K95587">
        <v>95583</v>
      </c>
    </row>
    <row r="95588" spans="11:11">
      <c r="K95588">
        <v>95584</v>
      </c>
    </row>
    <row r="95589" spans="11:11">
      <c r="K95589">
        <v>95585</v>
      </c>
    </row>
    <row r="95590" spans="11:11">
      <c r="K95590">
        <v>95586</v>
      </c>
    </row>
    <row r="95591" spans="11:11">
      <c r="K95591">
        <v>95587</v>
      </c>
    </row>
    <row r="95592" spans="11:11">
      <c r="K95592">
        <v>95588</v>
      </c>
    </row>
    <row r="95593" spans="11:11">
      <c r="K95593">
        <v>95589</v>
      </c>
    </row>
    <row r="95594" spans="11:11">
      <c r="K95594">
        <v>95590</v>
      </c>
    </row>
    <row r="95595" spans="11:11">
      <c r="K95595">
        <v>95591</v>
      </c>
    </row>
    <row r="95596" spans="11:11">
      <c r="K95596">
        <v>95592</v>
      </c>
    </row>
    <row r="95597" spans="11:11">
      <c r="K95597">
        <v>95593</v>
      </c>
    </row>
    <row r="95598" spans="11:11">
      <c r="K95598">
        <v>95594</v>
      </c>
    </row>
    <row r="95599" spans="11:11">
      <c r="K95599">
        <v>95595</v>
      </c>
    </row>
    <row r="95600" spans="11:11">
      <c r="K95600">
        <v>95596</v>
      </c>
    </row>
    <row r="95601" spans="11:11">
      <c r="K95601">
        <v>95597</v>
      </c>
    </row>
    <row r="95602" spans="11:11">
      <c r="K95602">
        <v>95598</v>
      </c>
    </row>
    <row r="95603" spans="11:11">
      <c r="K95603">
        <v>95599</v>
      </c>
    </row>
    <row r="95604" spans="11:11">
      <c r="K95604">
        <v>95600</v>
      </c>
    </row>
    <row r="95605" spans="11:11">
      <c r="K95605">
        <v>95601</v>
      </c>
    </row>
    <row r="95606" spans="11:11">
      <c r="K95606">
        <v>95602</v>
      </c>
    </row>
    <row r="95607" spans="11:11">
      <c r="K95607">
        <v>95603</v>
      </c>
    </row>
    <row r="95608" spans="11:11">
      <c r="K95608">
        <v>95604</v>
      </c>
    </row>
    <row r="95609" spans="11:11">
      <c r="K95609">
        <v>95605</v>
      </c>
    </row>
    <row r="95610" spans="11:11">
      <c r="K95610">
        <v>95606</v>
      </c>
    </row>
    <row r="95611" spans="11:11">
      <c r="K95611">
        <v>95607</v>
      </c>
    </row>
    <row r="95612" spans="11:11">
      <c r="K95612">
        <v>95608</v>
      </c>
    </row>
    <row r="95613" spans="11:11">
      <c r="K95613">
        <v>95609</v>
      </c>
    </row>
    <row r="95614" spans="11:11">
      <c r="K95614">
        <v>95610</v>
      </c>
    </row>
    <row r="95615" spans="11:11">
      <c r="K95615">
        <v>95611</v>
      </c>
    </row>
    <row r="95616" spans="11:11">
      <c r="K95616">
        <v>95612</v>
      </c>
    </row>
    <row r="95617" spans="11:11">
      <c r="K95617">
        <v>95613</v>
      </c>
    </row>
    <row r="95618" spans="11:11">
      <c r="K95618">
        <v>95614</v>
      </c>
    </row>
    <row r="95619" spans="11:11">
      <c r="K95619">
        <v>95615</v>
      </c>
    </row>
    <row r="95620" spans="11:11">
      <c r="K95620">
        <v>95616</v>
      </c>
    </row>
    <row r="95621" spans="11:11">
      <c r="K95621">
        <v>95617</v>
      </c>
    </row>
    <row r="95622" spans="11:11">
      <c r="K95622">
        <v>95618</v>
      </c>
    </row>
    <row r="95623" spans="11:11">
      <c r="K95623">
        <v>95619</v>
      </c>
    </row>
    <row r="95624" spans="11:11">
      <c r="K95624">
        <v>95620</v>
      </c>
    </row>
    <row r="95625" spans="11:11">
      <c r="K95625">
        <v>95621</v>
      </c>
    </row>
    <row r="95626" spans="11:11">
      <c r="K95626">
        <v>95622</v>
      </c>
    </row>
    <row r="95627" spans="11:11">
      <c r="K95627">
        <v>95623</v>
      </c>
    </row>
    <row r="95628" spans="11:11">
      <c r="K95628">
        <v>95624</v>
      </c>
    </row>
    <row r="95629" spans="11:11">
      <c r="K95629">
        <v>95625</v>
      </c>
    </row>
    <row r="95630" spans="11:11">
      <c r="K95630">
        <v>95626</v>
      </c>
    </row>
    <row r="95631" spans="11:11">
      <c r="K95631">
        <v>95627</v>
      </c>
    </row>
    <row r="95632" spans="11:11">
      <c r="K95632">
        <v>95628</v>
      </c>
    </row>
    <row r="95633" spans="11:11">
      <c r="K95633">
        <v>95629</v>
      </c>
    </row>
    <row r="95634" spans="11:11">
      <c r="K95634">
        <v>95630</v>
      </c>
    </row>
    <row r="95635" spans="11:11">
      <c r="K95635">
        <v>95631</v>
      </c>
    </row>
    <row r="95636" spans="11:11">
      <c r="K95636">
        <v>95632</v>
      </c>
    </row>
    <row r="95637" spans="11:11">
      <c r="K95637">
        <v>95633</v>
      </c>
    </row>
    <row r="95638" spans="11:11">
      <c r="K95638">
        <v>95634</v>
      </c>
    </row>
    <row r="95639" spans="11:11">
      <c r="K95639">
        <v>95635</v>
      </c>
    </row>
    <row r="95640" spans="11:11">
      <c r="K95640">
        <v>95636</v>
      </c>
    </row>
    <row r="95641" spans="11:11">
      <c r="K95641">
        <v>95637</v>
      </c>
    </row>
    <row r="95642" spans="11:11">
      <c r="K95642">
        <v>95638</v>
      </c>
    </row>
    <row r="95643" spans="11:11">
      <c r="K95643">
        <v>95639</v>
      </c>
    </row>
    <row r="95644" spans="11:11">
      <c r="K95644">
        <v>95640</v>
      </c>
    </row>
    <row r="95645" spans="11:11">
      <c r="K95645">
        <v>95641</v>
      </c>
    </row>
    <row r="95646" spans="11:11">
      <c r="K95646">
        <v>95642</v>
      </c>
    </row>
    <row r="95647" spans="11:11">
      <c r="K95647">
        <v>95643</v>
      </c>
    </row>
    <row r="95648" spans="11:11">
      <c r="K95648">
        <v>95644</v>
      </c>
    </row>
    <row r="95649" spans="11:11">
      <c r="K95649">
        <v>95645</v>
      </c>
    </row>
    <row r="95650" spans="11:11">
      <c r="K95650">
        <v>95646</v>
      </c>
    </row>
    <row r="95651" spans="11:11">
      <c r="K95651">
        <v>95647</v>
      </c>
    </row>
    <row r="95652" spans="11:11">
      <c r="K95652">
        <v>95648</v>
      </c>
    </row>
    <row r="95653" spans="11:11">
      <c r="K95653">
        <v>95649</v>
      </c>
    </row>
    <row r="95654" spans="11:11">
      <c r="K95654">
        <v>95650</v>
      </c>
    </row>
    <row r="95655" spans="11:11">
      <c r="K95655">
        <v>95651</v>
      </c>
    </row>
    <row r="95656" spans="11:11">
      <c r="K95656">
        <v>95652</v>
      </c>
    </row>
    <row r="95657" spans="11:11">
      <c r="K95657">
        <v>95653</v>
      </c>
    </row>
    <row r="95658" spans="11:11">
      <c r="K95658">
        <v>95654</v>
      </c>
    </row>
    <row r="95659" spans="11:11">
      <c r="K95659">
        <v>95655</v>
      </c>
    </row>
    <row r="95660" spans="11:11">
      <c r="K95660">
        <v>95656</v>
      </c>
    </row>
    <row r="95661" spans="11:11">
      <c r="K95661">
        <v>95657</v>
      </c>
    </row>
    <row r="95662" spans="11:11">
      <c r="K95662">
        <v>95658</v>
      </c>
    </row>
    <row r="95663" spans="11:11">
      <c r="K95663">
        <v>95659</v>
      </c>
    </row>
    <row r="95664" spans="11:11">
      <c r="K95664">
        <v>95660</v>
      </c>
    </row>
    <row r="95665" spans="11:11">
      <c r="K95665">
        <v>95661</v>
      </c>
    </row>
    <row r="95666" spans="11:11">
      <c r="K95666">
        <v>95662</v>
      </c>
    </row>
    <row r="95667" spans="11:11">
      <c r="K95667">
        <v>95663</v>
      </c>
    </row>
    <row r="95668" spans="11:11">
      <c r="K95668">
        <v>95664</v>
      </c>
    </row>
    <row r="95669" spans="11:11">
      <c r="K95669">
        <v>95665</v>
      </c>
    </row>
    <row r="95670" spans="11:11">
      <c r="K95670">
        <v>95666</v>
      </c>
    </row>
    <row r="95671" spans="11:11">
      <c r="K95671">
        <v>95667</v>
      </c>
    </row>
    <row r="95672" spans="11:11">
      <c r="K95672">
        <v>95668</v>
      </c>
    </row>
    <row r="95673" spans="11:11">
      <c r="K95673">
        <v>95669</v>
      </c>
    </row>
    <row r="95674" spans="11:11">
      <c r="K95674">
        <v>95670</v>
      </c>
    </row>
    <row r="95675" spans="11:11">
      <c r="K95675">
        <v>95671</v>
      </c>
    </row>
    <row r="95676" spans="11:11">
      <c r="K95676">
        <v>95672</v>
      </c>
    </row>
    <row r="95677" spans="11:11">
      <c r="K95677">
        <v>95673</v>
      </c>
    </row>
    <row r="95678" spans="11:11">
      <c r="K95678">
        <v>95674</v>
      </c>
    </row>
    <row r="95679" spans="11:11">
      <c r="K95679">
        <v>95675</v>
      </c>
    </row>
    <row r="95680" spans="11:11">
      <c r="K95680">
        <v>95676</v>
      </c>
    </row>
    <row r="95681" spans="11:11">
      <c r="K95681">
        <v>95677</v>
      </c>
    </row>
    <row r="95682" spans="11:11">
      <c r="K95682">
        <v>95678</v>
      </c>
    </row>
    <row r="95683" spans="11:11">
      <c r="K95683">
        <v>95679</v>
      </c>
    </row>
    <row r="95684" spans="11:11">
      <c r="K95684">
        <v>95680</v>
      </c>
    </row>
    <row r="95685" spans="11:11">
      <c r="K95685">
        <v>95681</v>
      </c>
    </row>
    <row r="95686" spans="11:11">
      <c r="K95686">
        <v>95682</v>
      </c>
    </row>
    <row r="95687" spans="11:11">
      <c r="K95687">
        <v>95683</v>
      </c>
    </row>
    <row r="95688" spans="11:11">
      <c r="K95688">
        <v>95684</v>
      </c>
    </row>
    <row r="95689" spans="11:11">
      <c r="K95689">
        <v>95685</v>
      </c>
    </row>
    <row r="95690" spans="11:11">
      <c r="K95690">
        <v>95686</v>
      </c>
    </row>
    <row r="95691" spans="11:11">
      <c r="K95691">
        <v>95687</v>
      </c>
    </row>
    <row r="95692" spans="11:11">
      <c r="K95692">
        <v>95688</v>
      </c>
    </row>
    <row r="95693" spans="11:11">
      <c r="K95693">
        <v>95689</v>
      </c>
    </row>
    <row r="95694" spans="11:11">
      <c r="K95694">
        <v>95690</v>
      </c>
    </row>
    <row r="95695" spans="11:11">
      <c r="K95695">
        <v>95691</v>
      </c>
    </row>
    <row r="95696" spans="11:11">
      <c r="K95696">
        <v>95692</v>
      </c>
    </row>
    <row r="95697" spans="11:11">
      <c r="K95697">
        <v>95693</v>
      </c>
    </row>
    <row r="95698" spans="11:11">
      <c r="K95698">
        <v>95694</v>
      </c>
    </row>
    <row r="95699" spans="11:11">
      <c r="K95699">
        <v>95695</v>
      </c>
    </row>
    <row r="95700" spans="11:11">
      <c r="K95700">
        <v>95696</v>
      </c>
    </row>
    <row r="95701" spans="11:11">
      <c r="K95701">
        <v>95697</v>
      </c>
    </row>
    <row r="95702" spans="11:11">
      <c r="K95702">
        <v>95698</v>
      </c>
    </row>
    <row r="95703" spans="11:11">
      <c r="K95703">
        <v>95699</v>
      </c>
    </row>
    <row r="95704" spans="11:11">
      <c r="K95704">
        <v>95700</v>
      </c>
    </row>
    <row r="95705" spans="11:11">
      <c r="K95705">
        <v>95701</v>
      </c>
    </row>
    <row r="95706" spans="11:11">
      <c r="K95706">
        <v>95702</v>
      </c>
    </row>
    <row r="95707" spans="11:11">
      <c r="K95707">
        <v>95703</v>
      </c>
    </row>
    <row r="95708" spans="11:11">
      <c r="K95708">
        <v>95704</v>
      </c>
    </row>
    <row r="95709" spans="11:11">
      <c r="K95709">
        <v>95705</v>
      </c>
    </row>
    <row r="95710" spans="11:11">
      <c r="K95710">
        <v>95706</v>
      </c>
    </row>
    <row r="95711" spans="11:11">
      <c r="K95711">
        <v>95707</v>
      </c>
    </row>
    <row r="95712" spans="11:11">
      <c r="K95712">
        <v>95708</v>
      </c>
    </row>
    <row r="95713" spans="11:11">
      <c r="K95713">
        <v>95709</v>
      </c>
    </row>
    <row r="95714" spans="11:11">
      <c r="K95714">
        <v>95710</v>
      </c>
    </row>
    <row r="95715" spans="11:11">
      <c r="K95715">
        <v>95711</v>
      </c>
    </row>
    <row r="95716" spans="11:11">
      <c r="K95716">
        <v>95712</v>
      </c>
    </row>
    <row r="95717" spans="11:11">
      <c r="K95717">
        <v>95713</v>
      </c>
    </row>
    <row r="95718" spans="11:11">
      <c r="K95718">
        <v>95714</v>
      </c>
    </row>
    <row r="95719" spans="11:11">
      <c r="K95719">
        <v>95715</v>
      </c>
    </row>
    <row r="95720" spans="11:11">
      <c r="K95720">
        <v>95716</v>
      </c>
    </row>
    <row r="95721" spans="11:11">
      <c r="K95721">
        <v>95717</v>
      </c>
    </row>
    <row r="95722" spans="11:11">
      <c r="K95722">
        <v>95718</v>
      </c>
    </row>
    <row r="95723" spans="11:11">
      <c r="K95723">
        <v>95719</v>
      </c>
    </row>
    <row r="95724" spans="11:11">
      <c r="K95724">
        <v>95720</v>
      </c>
    </row>
    <row r="95725" spans="11:11">
      <c r="K95725">
        <v>95721</v>
      </c>
    </row>
    <row r="95726" spans="11:11">
      <c r="K95726">
        <v>95722</v>
      </c>
    </row>
    <row r="95727" spans="11:11">
      <c r="K95727">
        <v>95723</v>
      </c>
    </row>
    <row r="95728" spans="11:11">
      <c r="K95728">
        <v>95724</v>
      </c>
    </row>
    <row r="95729" spans="11:11">
      <c r="K95729">
        <v>95725</v>
      </c>
    </row>
    <row r="95730" spans="11:11">
      <c r="K95730">
        <v>95726</v>
      </c>
    </row>
    <row r="95731" spans="11:11">
      <c r="K95731">
        <v>95727</v>
      </c>
    </row>
    <row r="95732" spans="11:11">
      <c r="K95732">
        <v>95728</v>
      </c>
    </row>
    <row r="95733" spans="11:11">
      <c r="K95733">
        <v>95729</v>
      </c>
    </row>
    <row r="95734" spans="11:11">
      <c r="K95734">
        <v>95730</v>
      </c>
    </row>
    <row r="95735" spans="11:11">
      <c r="K95735">
        <v>95731</v>
      </c>
    </row>
    <row r="95736" spans="11:11">
      <c r="K95736">
        <v>95732</v>
      </c>
    </row>
    <row r="95737" spans="11:11">
      <c r="K95737">
        <v>95733</v>
      </c>
    </row>
    <row r="95738" spans="11:11">
      <c r="K95738">
        <v>95734</v>
      </c>
    </row>
    <row r="95739" spans="11:11">
      <c r="K95739">
        <v>95735</v>
      </c>
    </row>
    <row r="95740" spans="11:11">
      <c r="K95740">
        <v>95736</v>
      </c>
    </row>
    <row r="95741" spans="11:11">
      <c r="K95741">
        <v>95737</v>
      </c>
    </row>
    <row r="95742" spans="11:11">
      <c r="K95742">
        <v>95738</v>
      </c>
    </row>
    <row r="95743" spans="11:11">
      <c r="K95743">
        <v>95739</v>
      </c>
    </row>
    <row r="95744" spans="11:11">
      <c r="K95744">
        <v>95740</v>
      </c>
    </row>
    <row r="95745" spans="11:11">
      <c r="K95745">
        <v>95741</v>
      </c>
    </row>
    <row r="95746" spans="11:11">
      <c r="K95746">
        <v>95742</v>
      </c>
    </row>
    <row r="95747" spans="11:11">
      <c r="K95747">
        <v>95743</v>
      </c>
    </row>
    <row r="95748" spans="11:11">
      <c r="K95748">
        <v>95744</v>
      </c>
    </row>
    <row r="95749" spans="11:11">
      <c r="K95749">
        <v>95745</v>
      </c>
    </row>
    <row r="95750" spans="11:11">
      <c r="K95750">
        <v>95746</v>
      </c>
    </row>
    <row r="95751" spans="11:11">
      <c r="K95751">
        <v>95747</v>
      </c>
    </row>
    <row r="95752" spans="11:11">
      <c r="K95752">
        <v>95748</v>
      </c>
    </row>
    <row r="95753" spans="11:11">
      <c r="K95753">
        <v>95749</v>
      </c>
    </row>
    <row r="95754" spans="11:11">
      <c r="K95754">
        <v>95750</v>
      </c>
    </row>
    <row r="95755" spans="11:11">
      <c r="K95755">
        <v>95751</v>
      </c>
    </row>
    <row r="95756" spans="11:11">
      <c r="K95756">
        <v>95752</v>
      </c>
    </row>
    <row r="95757" spans="11:11">
      <c r="K95757">
        <v>95753</v>
      </c>
    </row>
    <row r="95758" spans="11:11">
      <c r="K95758">
        <v>95754</v>
      </c>
    </row>
    <row r="95759" spans="11:11">
      <c r="K95759">
        <v>95755</v>
      </c>
    </row>
    <row r="95760" spans="11:11">
      <c r="K95760">
        <v>95756</v>
      </c>
    </row>
    <row r="95761" spans="11:11">
      <c r="K95761">
        <v>95757</v>
      </c>
    </row>
    <row r="95762" spans="11:11">
      <c r="K95762">
        <v>95758</v>
      </c>
    </row>
    <row r="95763" spans="11:11">
      <c r="K95763">
        <v>95759</v>
      </c>
    </row>
    <row r="95764" spans="11:11">
      <c r="K95764">
        <v>95760</v>
      </c>
    </row>
    <row r="95765" spans="11:11">
      <c r="K95765">
        <v>95761</v>
      </c>
    </row>
    <row r="95766" spans="11:11">
      <c r="K95766">
        <v>95762</v>
      </c>
    </row>
    <row r="95767" spans="11:11">
      <c r="K95767">
        <v>95763</v>
      </c>
    </row>
    <row r="95768" spans="11:11">
      <c r="K95768">
        <v>95764</v>
      </c>
    </row>
    <row r="95769" spans="11:11">
      <c r="K95769">
        <v>95765</v>
      </c>
    </row>
    <row r="95770" spans="11:11">
      <c r="K95770">
        <v>95766</v>
      </c>
    </row>
    <row r="95771" spans="11:11">
      <c r="K95771">
        <v>95767</v>
      </c>
    </row>
    <row r="95772" spans="11:11">
      <c r="K95772">
        <v>95768</v>
      </c>
    </row>
    <row r="95773" spans="11:11">
      <c r="K95773">
        <v>95769</v>
      </c>
    </row>
    <row r="95774" spans="11:11">
      <c r="K95774">
        <v>95770</v>
      </c>
    </row>
    <row r="95775" spans="11:11">
      <c r="K95775">
        <v>95771</v>
      </c>
    </row>
    <row r="95776" spans="11:11">
      <c r="K95776">
        <v>95772</v>
      </c>
    </row>
    <row r="95777" spans="11:11">
      <c r="K95777">
        <v>95773</v>
      </c>
    </row>
    <row r="95778" spans="11:11">
      <c r="K95778">
        <v>95774</v>
      </c>
    </row>
    <row r="95779" spans="11:11">
      <c r="K95779">
        <v>95775</v>
      </c>
    </row>
    <row r="95780" spans="11:11">
      <c r="K95780">
        <v>95776</v>
      </c>
    </row>
    <row r="95781" spans="11:11">
      <c r="K95781">
        <v>95777</v>
      </c>
    </row>
    <row r="95782" spans="11:11">
      <c r="K95782">
        <v>95778</v>
      </c>
    </row>
    <row r="95783" spans="11:11">
      <c r="K95783">
        <v>95779</v>
      </c>
    </row>
    <row r="95784" spans="11:11">
      <c r="K95784">
        <v>95780</v>
      </c>
    </row>
    <row r="95785" spans="11:11">
      <c r="K95785">
        <v>95781</v>
      </c>
    </row>
    <row r="95786" spans="11:11">
      <c r="K95786">
        <v>95782</v>
      </c>
    </row>
    <row r="95787" spans="11:11">
      <c r="K95787">
        <v>95783</v>
      </c>
    </row>
    <row r="95788" spans="11:11">
      <c r="K95788">
        <v>95784</v>
      </c>
    </row>
    <row r="95789" spans="11:11">
      <c r="K95789">
        <v>95785</v>
      </c>
    </row>
    <row r="95790" spans="11:11">
      <c r="K95790">
        <v>95786</v>
      </c>
    </row>
    <row r="95791" spans="11:11">
      <c r="K95791">
        <v>95787</v>
      </c>
    </row>
    <row r="95792" spans="11:11">
      <c r="K95792">
        <v>95788</v>
      </c>
    </row>
    <row r="95793" spans="11:11">
      <c r="K95793">
        <v>95789</v>
      </c>
    </row>
    <row r="95794" spans="11:11">
      <c r="K95794">
        <v>95790</v>
      </c>
    </row>
    <row r="95795" spans="11:11">
      <c r="K95795">
        <v>95791</v>
      </c>
    </row>
    <row r="95796" spans="11:11">
      <c r="K95796">
        <v>95792</v>
      </c>
    </row>
    <row r="95797" spans="11:11">
      <c r="K95797">
        <v>95793</v>
      </c>
    </row>
    <row r="95798" spans="11:11">
      <c r="K95798">
        <v>95794</v>
      </c>
    </row>
    <row r="95799" spans="11:11">
      <c r="K95799">
        <v>95795</v>
      </c>
    </row>
    <row r="95800" spans="11:11">
      <c r="K95800">
        <v>95796</v>
      </c>
    </row>
    <row r="95801" spans="11:11">
      <c r="K95801">
        <v>95797</v>
      </c>
    </row>
    <row r="95802" spans="11:11">
      <c r="K95802">
        <v>95798</v>
      </c>
    </row>
    <row r="95803" spans="11:11">
      <c r="K95803">
        <v>95799</v>
      </c>
    </row>
    <row r="95804" spans="11:11">
      <c r="K95804">
        <v>95800</v>
      </c>
    </row>
    <row r="95805" spans="11:11">
      <c r="K95805">
        <v>95801</v>
      </c>
    </row>
    <row r="95806" spans="11:11">
      <c r="K95806">
        <v>95802</v>
      </c>
    </row>
    <row r="95807" spans="11:11">
      <c r="K95807">
        <v>95803</v>
      </c>
    </row>
    <row r="95808" spans="11:11">
      <c r="K95808">
        <v>95804</v>
      </c>
    </row>
    <row r="95809" spans="11:11">
      <c r="K95809">
        <v>95805</v>
      </c>
    </row>
    <row r="95810" spans="11:11">
      <c r="K95810">
        <v>95806</v>
      </c>
    </row>
    <row r="95811" spans="11:11">
      <c r="K95811">
        <v>95807</v>
      </c>
    </row>
    <row r="95812" spans="11:11">
      <c r="K95812">
        <v>95808</v>
      </c>
    </row>
    <row r="95813" spans="11:11">
      <c r="K95813">
        <v>95809</v>
      </c>
    </row>
    <row r="95814" spans="11:11">
      <c r="K95814">
        <v>95810</v>
      </c>
    </row>
    <row r="95815" spans="11:11">
      <c r="K95815">
        <v>95811</v>
      </c>
    </row>
    <row r="95816" spans="11:11">
      <c r="K95816">
        <v>95812</v>
      </c>
    </row>
    <row r="95817" spans="11:11">
      <c r="K95817">
        <v>95813</v>
      </c>
    </row>
    <row r="95818" spans="11:11">
      <c r="K95818">
        <v>95814</v>
      </c>
    </row>
    <row r="95819" spans="11:11">
      <c r="K95819">
        <v>95815</v>
      </c>
    </row>
    <row r="95820" spans="11:11">
      <c r="K95820">
        <v>95816</v>
      </c>
    </row>
    <row r="95821" spans="11:11">
      <c r="K95821">
        <v>95817</v>
      </c>
    </row>
    <row r="95822" spans="11:11">
      <c r="K95822">
        <v>95818</v>
      </c>
    </row>
    <row r="95823" spans="11:11">
      <c r="K95823">
        <v>95819</v>
      </c>
    </row>
    <row r="95824" spans="11:11">
      <c r="K95824">
        <v>95820</v>
      </c>
    </row>
    <row r="95825" spans="11:11">
      <c r="K95825">
        <v>95821</v>
      </c>
    </row>
    <row r="95826" spans="11:11">
      <c r="K95826">
        <v>95822</v>
      </c>
    </row>
    <row r="95827" spans="11:11">
      <c r="K95827">
        <v>95823</v>
      </c>
    </row>
    <row r="95828" spans="11:11">
      <c r="K95828">
        <v>95824</v>
      </c>
    </row>
    <row r="95829" spans="11:11">
      <c r="K95829">
        <v>95825</v>
      </c>
    </row>
    <row r="95830" spans="11:11">
      <c r="K95830">
        <v>95826</v>
      </c>
    </row>
    <row r="95831" spans="11:11">
      <c r="K95831">
        <v>95827</v>
      </c>
    </row>
    <row r="95832" spans="11:11">
      <c r="K95832">
        <v>95828</v>
      </c>
    </row>
    <row r="95833" spans="11:11">
      <c r="K95833">
        <v>95829</v>
      </c>
    </row>
    <row r="95834" spans="11:11">
      <c r="K95834">
        <v>95830</v>
      </c>
    </row>
    <row r="95835" spans="11:11">
      <c r="K95835">
        <v>95831</v>
      </c>
    </row>
    <row r="95836" spans="11:11">
      <c r="K95836">
        <v>95832</v>
      </c>
    </row>
    <row r="95837" spans="11:11">
      <c r="K95837">
        <v>95833</v>
      </c>
    </row>
    <row r="95838" spans="11:11">
      <c r="K95838">
        <v>95834</v>
      </c>
    </row>
    <row r="95839" spans="11:11">
      <c r="K95839">
        <v>95835</v>
      </c>
    </row>
    <row r="95840" spans="11:11">
      <c r="K95840">
        <v>95836</v>
      </c>
    </row>
    <row r="95841" spans="11:11">
      <c r="K95841">
        <v>95837</v>
      </c>
    </row>
    <row r="95842" spans="11:11">
      <c r="K95842">
        <v>95838</v>
      </c>
    </row>
    <row r="95843" spans="11:11">
      <c r="K95843">
        <v>95839</v>
      </c>
    </row>
    <row r="95844" spans="11:11">
      <c r="K95844">
        <v>95840</v>
      </c>
    </row>
    <row r="95845" spans="11:11">
      <c r="K95845">
        <v>95841</v>
      </c>
    </row>
    <row r="95846" spans="11:11">
      <c r="K95846">
        <v>95842</v>
      </c>
    </row>
    <row r="95847" spans="11:11">
      <c r="K95847">
        <v>95843</v>
      </c>
    </row>
    <row r="95848" spans="11:11">
      <c r="K95848">
        <v>95844</v>
      </c>
    </row>
    <row r="95849" spans="11:11">
      <c r="K95849">
        <v>95845</v>
      </c>
    </row>
    <row r="95850" spans="11:11">
      <c r="K95850">
        <v>95846</v>
      </c>
    </row>
    <row r="95851" spans="11:11">
      <c r="K95851">
        <v>95847</v>
      </c>
    </row>
    <row r="95852" spans="11:11">
      <c r="K95852">
        <v>95848</v>
      </c>
    </row>
    <row r="95853" spans="11:11">
      <c r="K95853">
        <v>95849</v>
      </c>
    </row>
    <row r="95854" spans="11:11">
      <c r="K95854">
        <v>95850</v>
      </c>
    </row>
    <row r="95855" spans="11:11">
      <c r="K95855">
        <v>95851</v>
      </c>
    </row>
    <row r="95856" spans="11:11">
      <c r="K95856">
        <v>95852</v>
      </c>
    </row>
    <row r="95857" spans="11:11">
      <c r="K95857">
        <v>95853</v>
      </c>
    </row>
    <row r="95858" spans="11:11">
      <c r="K95858">
        <v>95854</v>
      </c>
    </row>
    <row r="95859" spans="11:11">
      <c r="K95859">
        <v>95855</v>
      </c>
    </row>
    <row r="95860" spans="11:11">
      <c r="K95860">
        <v>95856</v>
      </c>
    </row>
    <row r="95861" spans="11:11">
      <c r="K95861">
        <v>95857</v>
      </c>
    </row>
    <row r="95862" spans="11:11">
      <c r="K95862">
        <v>95858</v>
      </c>
    </row>
    <row r="95863" spans="11:11">
      <c r="K95863">
        <v>95859</v>
      </c>
    </row>
    <row r="95864" spans="11:11">
      <c r="K95864">
        <v>95860</v>
      </c>
    </row>
    <row r="95865" spans="11:11">
      <c r="K95865">
        <v>95861</v>
      </c>
    </row>
    <row r="95866" spans="11:11">
      <c r="K95866">
        <v>95862</v>
      </c>
    </row>
    <row r="95867" spans="11:11">
      <c r="K95867">
        <v>95863</v>
      </c>
    </row>
    <row r="95868" spans="11:11">
      <c r="K95868">
        <v>95864</v>
      </c>
    </row>
    <row r="95869" spans="11:11">
      <c r="K95869">
        <v>95865</v>
      </c>
    </row>
    <row r="95870" spans="11:11">
      <c r="K95870">
        <v>95866</v>
      </c>
    </row>
    <row r="95871" spans="11:11">
      <c r="K95871">
        <v>95867</v>
      </c>
    </row>
    <row r="95872" spans="11:11">
      <c r="K95872">
        <v>95868</v>
      </c>
    </row>
    <row r="95873" spans="11:11">
      <c r="K95873">
        <v>95869</v>
      </c>
    </row>
    <row r="95874" spans="11:11">
      <c r="K95874">
        <v>95870</v>
      </c>
    </row>
    <row r="95875" spans="11:11">
      <c r="K95875">
        <v>95871</v>
      </c>
    </row>
    <row r="95876" spans="11:11">
      <c r="K95876">
        <v>95872</v>
      </c>
    </row>
    <row r="95877" spans="11:11">
      <c r="K95877">
        <v>95873</v>
      </c>
    </row>
    <row r="95878" spans="11:11">
      <c r="K95878">
        <v>95874</v>
      </c>
    </row>
    <row r="95879" spans="11:11">
      <c r="K95879">
        <v>95875</v>
      </c>
    </row>
    <row r="95880" spans="11:11">
      <c r="K95880">
        <v>95876</v>
      </c>
    </row>
    <row r="95881" spans="11:11">
      <c r="K95881">
        <v>95877</v>
      </c>
    </row>
    <row r="95882" spans="11:11">
      <c r="K95882">
        <v>95878</v>
      </c>
    </row>
    <row r="95883" spans="11:11">
      <c r="K95883">
        <v>95879</v>
      </c>
    </row>
    <row r="95884" spans="11:11">
      <c r="K95884">
        <v>95880</v>
      </c>
    </row>
    <row r="95885" spans="11:11">
      <c r="K95885">
        <v>95881</v>
      </c>
    </row>
    <row r="95886" spans="11:11">
      <c r="K95886">
        <v>95882</v>
      </c>
    </row>
    <row r="95887" spans="11:11">
      <c r="K95887">
        <v>95883</v>
      </c>
    </row>
    <row r="95888" spans="11:11">
      <c r="K95888">
        <v>95884</v>
      </c>
    </row>
    <row r="95889" spans="11:11">
      <c r="K95889">
        <v>95885</v>
      </c>
    </row>
    <row r="95890" spans="11:11">
      <c r="K95890">
        <v>95886</v>
      </c>
    </row>
    <row r="95891" spans="11:11">
      <c r="K95891">
        <v>95887</v>
      </c>
    </row>
    <row r="95892" spans="11:11">
      <c r="K95892">
        <v>95888</v>
      </c>
    </row>
    <row r="95893" spans="11:11">
      <c r="K95893">
        <v>95889</v>
      </c>
    </row>
    <row r="95894" spans="11:11">
      <c r="K95894">
        <v>95890</v>
      </c>
    </row>
    <row r="95895" spans="11:11">
      <c r="K95895">
        <v>95891</v>
      </c>
    </row>
    <row r="95896" spans="11:11">
      <c r="K95896">
        <v>95892</v>
      </c>
    </row>
    <row r="95897" spans="11:11">
      <c r="K95897">
        <v>95893</v>
      </c>
    </row>
    <row r="95898" spans="11:11">
      <c r="K95898">
        <v>95894</v>
      </c>
    </row>
    <row r="95899" spans="11:11">
      <c r="K95899">
        <v>95895</v>
      </c>
    </row>
    <row r="95900" spans="11:11">
      <c r="K95900">
        <v>95896</v>
      </c>
    </row>
    <row r="95901" spans="11:11">
      <c r="K95901">
        <v>95897</v>
      </c>
    </row>
    <row r="95902" spans="11:11">
      <c r="K95902">
        <v>95898</v>
      </c>
    </row>
    <row r="95903" spans="11:11">
      <c r="K95903">
        <v>95899</v>
      </c>
    </row>
    <row r="95904" spans="11:11">
      <c r="K95904">
        <v>95900</v>
      </c>
    </row>
    <row r="95905" spans="11:11">
      <c r="K95905">
        <v>95901</v>
      </c>
    </row>
    <row r="95906" spans="11:11">
      <c r="K95906">
        <v>95902</v>
      </c>
    </row>
    <row r="95907" spans="11:11">
      <c r="K95907">
        <v>95903</v>
      </c>
    </row>
    <row r="95908" spans="11:11">
      <c r="K95908">
        <v>95904</v>
      </c>
    </row>
    <row r="95909" spans="11:11">
      <c r="K95909">
        <v>95905</v>
      </c>
    </row>
    <row r="95910" spans="11:11">
      <c r="K95910">
        <v>95906</v>
      </c>
    </row>
    <row r="95911" spans="11:11">
      <c r="K95911">
        <v>95907</v>
      </c>
    </row>
    <row r="95912" spans="11:11">
      <c r="K95912">
        <v>95908</v>
      </c>
    </row>
    <row r="95913" spans="11:11">
      <c r="K95913">
        <v>95909</v>
      </c>
    </row>
    <row r="95914" spans="11:11">
      <c r="K95914">
        <v>95910</v>
      </c>
    </row>
    <row r="95915" spans="11:11">
      <c r="K95915">
        <v>95911</v>
      </c>
    </row>
    <row r="95916" spans="11:11">
      <c r="K95916">
        <v>95912</v>
      </c>
    </row>
    <row r="95917" spans="11:11">
      <c r="K95917">
        <v>95913</v>
      </c>
    </row>
    <row r="95918" spans="11:11">
      <c r="K95918">
        <v>95914</v>
      </c>
    </row>
    <row r="95919" spans="11:11">
      <c r="K95919">
        <v>95915</v>
      </c>
    </row>
    <row r="95920" spans="11:11">
      <c r="K95920">
        <v>95916</v>
      </c>
    </row>
    <row r="95921" spans="11:11">
      <c r="K95921">
        <v>95917</v>
      </c>
    </row>
    <row r="95922" spans="11:11">
      <c r="K95922">
        <v>95918</v>
      </c>
    </row>
    <row r="95923" spans="11:11">
      <c r="K95923">
        <v>95919</v>
      </c>
    </row>
    <row r="95924" spans="11:11">
      <c r="K95924">
        <v>95920</v>
      </c>
    </row>
    <row r="95925" spans="11:11">
      <c r="K95925">
        <v>95921</v>
      </c>
    </row>
    <row r="95926" spans="11:11">
      <c r="K95926">
        <v>95922</v>
      </c>
    </row>
    <row r="95927" spans="11:11">
      <c r="K95927">
        <v>95923</v>
      </c>
    </row>
    <row r="95928" spans="11:11">
      <c r="K95928">
        <v>95924</v>
      </c>
    </row>
    <row r="95929" spans="11:11">
      <c r="K95929">
        <v>95925</v>
      </c>
    </row>
    <row r="95930" spans="11:11">
      <c r="K95930">
        <v>95926</v>
      </c>
    </row>
    <row r="95931" spans="11:11">
      <c r="K95931">
        <v>95927</v>
      </c>
    </row>
    <row r="95932" spans="11:11">
      <c r="K95932">
        <v>95928</v>
      </c>
    </row>
    <row r="95933" spans="11:11">
      <c r="K95933">
        <v>95929</v>
      </c>
    </row>
    <row r="95934" spans="11:11">
      <c r="K95934">
        <v>95930</v>
      </c>
    </row>
    <row r="95935" spans="11:11">
      <c r="K95935">
        <v>95931</v>
      </c>
    </row>
    <row r="95936" spans="11:11">
      <c r="K95936">
        <v>95932</v>
      </c>
    </row>
    <row r="95937" spans="11:11">
      <c r="K95937">
        <v>95933</v>
      </c>
    </row>
    <row r="95938" spans="11:11">
      <c r="K95938">
        <v>95934</v>
      </c>
    </row>
    <row r="95939" spans="11:11">
      <c r="K95939">
        <v>95935</v>
      </c>
    </row>
    <row r="95940" spans="11:11">
      <c r="K95940">
        <v>95936</v>
      </c>
    </row>
    <row r="95941" spans="11:11">
      <c r="K95941">
        <v>95937</v>
      </c>
    </row>
    <row r="95942" spans="11:11">
      <c r="K95942">
        <v>95938</v>
      </c>
    </row>
    <row r="95943" spans="11:11">
      <c r="K95943">
        <v>95939</v>
      </c>
    </row>
    <row r="95944" spans="11:11">
      <c r="K95944">
        <v>95940</v>
      </c>
    </row>
    <row r="95945" spans="11:11">
      <c r="K95945">
        <v>95941</v>
      </c>
    </row>
    <row r="95946" spans="11:11">
      <c r="K95946">
        <v>95942</v>
      </c>
    </row>
    <row r="95947" spans="11:11">
      <c r="K95947">
        <v>95943</v>
      </c>
    </row>
    <row r="95948" spans="11:11">
      <c r="K95948">
        <v>95944</v>
      </c>
    </row>
    <row r="95949" spans="11:11">
      <c r="K95949">
        <v>95945</v>
      </c>
    </row>
    <row r="95950" spans="11:11">
      <c r="K95950">
        <v>95946</v>
      </c>
    </row>
    <row r="95951" spans="11:11">
      <c r="K95951">
        <v>95947</v>
      </c>
    </row>
    <row r="95952" spans="11:11">
      <c r="K95952">
        <v>95948</v>
      </c>
    </row>
    <row r="95953" spans="11:11">
      <c r="K95953">
        <v>95949</v>
      </c>
    </row>
    <row r="95954" spans="11:11">
      <c r="K95954">
        <v>95950</v>
      </c>
    </row>
    <row r="95955" spans="11:11">
      <c r="K95955">
        <v>95951</v>
      </c>
    </row>
    <row r="95956" spans="11:11">
      <c r="K95956">
        <v>95952</v>
      </c>
    </row>
    <row r="95957" spans="11:11">
      <c r="K95957">
        <v>95953</v>
      </c>
    </row>
    <row r="95958" spans="11:11">
      <c r="K95958">
        <v>95954</v>
      </c>
    </row>
    <row r="95959" spans="11:11">
      <c r="K95959">
        <v>95955</v>
      </c>
    </row>
    <row r="95960" spans="11:11">
      <c r="K95960">
        <v>95956</v>
      </c>
    </row>
    <row r="95961" spans="11:11">
      <c r="K95961">
        <v>95957</v>
      </c>
    </row>
    <row r="95962" spans="11:11">
      <c r="K95962">
        <v>95958</v>
      </c>
    </row>
    <row r="95963" spans="11:11">
      <c r="K95963">
        <v>95959</v>
      </c>
    </row>
    <row r="95964" spans="11:11">
      <c r="K95964">
        <v>95960</v>
      </c>
    </row>
    <row r="95965" spans="11:11">
      <c r="K95965">
        <v>95961</v>
      </c>
    </row>
    <row r="95966" spans="11:11">
      <c r="K95966">
        <v>95962</v>
      </c>
    </row>
    <row r="95967" spans="11:11">
      <c r="K95967">
        <v>95963</v>
      </c>
    </row>
    <row r="95968" spans="11:11">
      <c r="K95968">
        <v>95964</v>
      </c>
    </row>
    <row r="95969" spans="11:11">
      <c r="K95969">
        <v>95965</v>
      </c>
    </row>
    <row r="95970" spans="11:11">
      <c r="K95970">
        <v>95966</v>
      </c>
    </row>
    <row r="95971" spans="11:11">
      <c r="K95971">
        <v>95967</v>
      </c>
    </row>
    <row r="95972" spans="11:11">
      <c r="K95972">
        <v>95968</v>
      </c>
    </row>
    <row r="95973" spans="11:11">
      <c r="K95973">
        <v>95969</v>
      </c>
    </row>
    <row r="95974" spans="11:11">
      <c r="K95974">
        <v>95970</v>
      </c>
    </row>
    <row r="95975" spans="11:11">
      <c r="K95975">
        <v>95971</v>
      </c>
    </row>
    <row r="95976" spans="11:11">
      <c r="K95976">
        <v>95972</v>
      </c>
    </row>
    <row r="95977" spans="11:11">
      <c r="K95977">
        <v>95973</v>
      </c>
    </row>
    <row r="95978" spans="11:11">
      <c r="K95978">
        <v>95974</v>
      </c>
    </row>
    <row r="95979" spans="11:11">
      <c r="K95979">
        <v>95975</v>
      </c>
    </row>
    <row r="95980" spans="11:11">
      <c r="K95980">
        <v>95976</v>
      </c>
    </row>
    <row r="95981" spans="11:11">
      <c r="K95981">
        <v>95977</v>
      </c>
    </row>
    <row r="95982" spans="11:11">
      <c r="K95982">
        <v>95978</v>
      </c>
    </row>
    <row r="95983" spans="11:11">
      <c r="K95983">
        <v>95979</v>
      </c>
    </row>
    <row r="95984" spans="11:11">
      <c r="K95984">
        <v>95980</v>
      </c>
    </row>
    <row r="95985" spans="11:11">
      <c r="K95985">
        <v>95981</v>
      </c>
    </row>
    <row r="95986" spans="11:11">
      <c r="K95986">
        <v>95982</v>
      </c>
    </row>
    <row r="95987" spans="11:11">
      <c r="K95987">
        <v>95983</v>
      </c>
    </row>
    <row r="95988" spans="11:11">
      <c r="K95988">
        <v>95984</v>
      </c>
    </row>
    <row r="95989" spans="11:11">
      <c r="K95989">
        <v>95985</v>
      </c>
    </row>
    <row r="95990" spans="11:11">
      <c r="K95990">
        <v>95986</v>
      </c>
    </row>
    <row r="95991" spans="11:11">
      <c r="K95991">
        <v>95987</v>
      </c>
    </row>
    <row r="95992" spans="11:11">
      <c r="K95992">
        <v>95988</v>
      </c>
    </row>
    <row r="95993" spans="11:11">
      <c r="K95993">
        <v>95989</v>
      </c>
    </row>
    <row r="95994" spans="11:11">
      <c r="K95994">
        <v>95990</v>
      </c>
    </row>
    <row r="95995" spans="11:11">
      <c r="K95995">
        <v>95991</v>
      </c>
    </row>
    <row r="95996" spans="11:11">
      <c r="K95996">
        <v>95992</v>
      </c>
    </row>
    <row r="95997" spans="11:11">
      <c r="K95997">
        <v>95993</v>
      </c>
    </row>
    <row r="95998" spans="11:11">
      <c r="K95998">
        <v>95994</v>
      </c>
    </row>
    <row r="95999" spans="11:11">
      <c r="K95999">
        <v>95995</v>
      </c>
    </row>
    <row r="96000" spans="11:11">
      <c r="K96000">
        <v>95996</v>
      </c>
    </row>
    <row r="96001" spans="11:11">
      <c r="K96001">
        <v>95997</v>
      </c>
    </row>
    <row r="96002" spans="11:11">
      <c r="K96002">
        <v>95998</v>
      </c>
    </row>
    <row r="96003" spans="11:11">
      <c r="K96003">
        <v>95999</v>
      </c>
    </row>
    <row r="96004" spans="11:11">
      <c r="K96004">
        <v>96000</v>
      </c>
    </row>
    <row r="96005" spans="11:11">
      <c r="K96005">
        <v>96001</v>
      </c>
    </row>
    <row r="96006" spans="11:11">
      <c r="K96006">
        <v>96002</v>
      </c>
    </row>
    <row r="96007" spans="11:11">
      <c r="K96007">
        <v>96003</v>
      </c>
    </row>
    <row r="96008" spans="11:11">
      <c r="K96008">
        <v>96004</v>
      </c>
    </row>
    <row r="96009" spans="11:11">
      <c r="K96009">
        <v>96005</v>
      </c>
    </row>
    <row r="96010" spans="11:11">
      <c r="K96010">
        <v>96006</v>
      </c>
    </row>
    <row r="96011" spans="11:11">
      <c r="K96011">
        <v>96007</v>
      </c>
    </row>
    <row r="96012" spans="11:11">
      <c r="K96012">
        <v>96008</v>
      </c>
    </row>
    <row r="96013" spans="11:11">
      <c r="K96013">
        <v>96009</v>
      </c>
    </row>
    <row r="96014" spans="11:11">
      <c r="K96014">
        <v>96010</v>
      </c>
    </row>
    <row r="96015" spans="11:11">
      <c r="K96015">
        <v>96011</v>
      </c>
    </row>
    <row r="96016" spans="11:11">
      <c r="K96016">
        <v>96012</v>
      </c>
    </row>
    <row r="96017" spans="11:11">
      <c r="K96017">
        <v>96013</v>
      </c>
    </row>
    <row r="96018" spans="11:11">
      <c r="K96018">
        <v>96014</v>
      </c>
    </row>
    <row r="96019" spans="11:11">
      <c r="K96019">
        <v>96015</v>
      </c>
    </row>
    <row r="96020" spans="11:11">
      <c r="K96020">
        <v>96016</v>
      </c>
    </row>
    <row r="96021" spans="11:11">
      <c r="K96021">
        <v>96017</v>
      </c>
    </row>
    <row r="96022" spans="11:11">
      <c r="K96022">
        <v>96018</v>
      </c>
    </row>
    <row r="96023" spans="11:11">
      <c r="K96023">
        <v>96019</v>
      </c>
    </row>
    <row r="96024" spans="11:11">
      <c r="K96024">
        <v>96020</v>
      </c>
    </row>
    <row r="96025" spans="11:11">
      <c r="K96025">
        <v>96021</v>
      </c>
    </row>
    <row r="96026" spans="11:11">
      <c r="K96026">
        <v>96022</v>
      </c>
    </row>
    <row r="96027" spans="11:11">
      <c r="K96027">
        <v>96023</v>
      </c>
    </row>
    <row r="96028" spans="11:11">
      <c r="K96028">
        <v>96024</v>
      </c>
    </row>
    <row r="96029" spans="11:11">
      <c r="K96029">
        <v>96025</v>
      </c>
    </row>
    <row r="96030" spans="11:11">
      <c r="K96030">
        <v>96026</v>
      </c>
    </row>
    <row r="96031" spans="11:11">
      <c r="K96031">
        <v>96027</v>
      </c>
    </row>
    <row r="96032" spans="11:11">
      <c r="K96032">
        <v>96028</v>
      </c>
    </row>
    <row r="96033" spans="11:11">
      <c r="K96033">
        <v>96029</v>
      </c>
    </row>
    <row r="96034" spans="11:11">
      <c r="K96034">
        <v>96030</v>
      </c>
    </row>
    <row r="96035" spans="11:11">
      <c r="K96035">
        <v>96031</v>
      </c>
    </row>
    <row r="96036" spans="11:11">
      <c r="K96036">
        <v>96032</v>
      </c>
    </row>
    <row r="96037" spans="11:11">
      <c r="K96037">
        <v>96033</v>
      </c>
    </row>
    <row r="96038" spans="11:11">
      <c r="K96038">
        <v>96034</v>
      </c>
    </row>
    <row r="96039" spans="11:11">
      <c r="K96039">
        <v>96035</v>
      </c>
    </row>
    <row r="96040" spans="11:11">
      <c r="K96040">
        <v>96036</v>
      </c>
    </row>
    <row r="96041" spans="11:11">
      <c r="K96041">
        <v>96037</v>
      </c>
    </row>
    <row r="96042" spans="11:11">
      <c r="K96042">
        <v>96038</v>
      </c>
    </row>
    <row r="96043" spans="11:11">
      <c r="K96043">
        <v>96039</v>
      </c>
    </row>
    <row r="96044" spans="11:11">
      <c r="K96044">
        <v>96040</v>
      </c>
    </row>
    <row r="96045" spans="11:11">
      <c r="K96045">
        <v>96041</v>
      </c>
    </row>
    <row r="96046" spans="11:11">
      <c r="K96046">
        <v>96042</v>
      </c>
    </row>
    <row r="96047" spans="11:11">
      <c r="K96047">
        <v>96043</v>
      </c>
    </row>
    <row r="96048" spans="11:11">
      <c r="K96048">
        <v>96044</v>
      </c>
    </row>
    <row r="96049" spans="11:11">
      <c r="K96049">
        <v>96045</v>
      </c>
    </row>
    <row r="96050" spans="11:11">
      <c r="K96050">
        <v>96046</v>
      </c>
    </row>
    <row r="96051" spans="11:11">
      <c r="K96051">
        <v>96047</v>
      </c>
    </row>
    <row r="96052" spans="11:11">
      <c r="K96052">
        <v>96048</v>
      </c>
    </row>
    <row r="96053" spans="11:11">
      <c r="K96053">
        <v>96049</v>
      </c>
    </row>
    <row r="96054" spans="11:11">
      <c r="K96054">
        <v>96050</v>
      </c>
    </row>
    <row r="96055" spans="11:11">
      <c r="K96055">
        <v>96051</v>
      </c>
    </row>
    <row r="96056" spans="11:11">
      <c r="K96056">
        <v>96052</v>
      </c>
    </row>
    <row r="96057" spans="11:11">
      <c r="K96057">
        <v>96053</v>
      </c>
    </row>
    <row r="96058" spans="11:11">
      <c r="K96058">
        <v>96054</v>
      </c>
    </row>
    <row r="96059" spans="11:11">
      <c r="K96059">
        <v>96055</v>
      </c>
    </row>
    <row r="96060" spans="11:11">
      <c r="K96060">
        <v>96056</v>
      </c>
    </row>
    <row r="96061" spans="11:11">
      <c r="K96061">
        <v>96057</v>
      </c>
    </row>
    <row r="96062" spans="11:11">
      <c r="K96062">
        <v>96058</v>
      </c>
    </row>
    <row r="96063" spans="11:11">
      <c r="K96063">
        <v>96059</v>
      </c>
    </row>
    <row r="96064" spans="11:11">
      <c r="K96064">
        <v>96060</v>
      </c>
    </row>
    <row r="96065" spans="11:11">
      <c r="K96065">
        <v>96061</v>
      </c>
    </row>
    <row r="96066" spans="11:11">
      <c r="K96066">
        <v>96062</v>
      </c>
    </row>
    <row r="96067" spans="11:11">
      <c r="K96067">
        <v>96063</v>
      </c>
    </row>
    <row r="96068" spans="11:11">
      <c r="K96068">
        <v>96064</v>
      </c>
    </row>
    <row r="96069" spans="11:11">
      <c r="K96069">
        <v>96065</v>
      </c>
    </row>
    <row r="96070" spans="11:11">
      <c r="K96070">
        <v>96066</v>
      </c>
    </row>
    <row r="96071" spans="11:11">
      <c r="K96071">
        <v>96067</v>
      </c>
    </row>
    <row r="96072" spans="11:11">
      <c r="K96072">
        <v>96068</v>
      </c>
    </row>
    <row r="96073" spans="11:11">
      <c r="K96073">
        <v>96069</v>
      </c>
    </row>
    <row r="96074" spans="11:11">
      <c r="K96074">
        <v>96070</v>
      </c>
    </row>
    <row r="96075" spans="11:11">
      <c r="K96075">
        <v>96071</v>
      </c>
    </row>
    <row r="96076" spans="11:11">
      <c r="K96076">
        <v>96072</v>
      </c>
    </row>
    <row r="96077" spans="11:11">
      <c r="K96077">
        <v>96073</v>
      </c>
    </row>
    <row r="96078" spans="11:11">
      <c r="K96078">
        <v>96074</v>
      </c>
    </row>
    <row r="96079" spans="11:11">
      <c r="K96079">
        <v>96075</v>
      </c>
    </row>
    <row r="96080" spans="11:11">
      <c r="K96080">
        <v>96076</v>
      </c>
    </row>
    <row r="96081" spans="11:11">
      <c r="K96081">
        <v>96077</v>
      </c>
    </row>
    <row r="96082" spans="11:11">
      <c r="K96082">
        <v>96078</v>
      </c>
    </row>
    <row r="96083" spans="11:11">
      <c r="K96083">
        <v>96079</v>
      </c>
    </row>
    <row r="96084" spans="11:11">
      <c r="K96084">
        <v>96080</v>
      </c>
    </row>
    <row r="96085" spans="11:11">
      <c r="K96085">
        <v>96081</v>
      </c>
    </row>
    <row r="96086" spans="11:11">
      <c r="K96086">
        <v>96082</v>
      </c>
    </row>
    <row r="96087" spans="11:11">
      <c r="K96087">
        <v>96083</v>
      </c>
    </row>
    <row r="96088" spans="11:11">
      <c r="K96088">
        <v>96084</v>
      </c>
    </row>
    <row r="96089" spans="11:11">
      <c r="K96089">
        <v>96085</v>
      </c>
    </row>
    <row r="96090" spans="11:11">
      <c r="K96090">
        <v>96086</v>
      </c>
    </row>
    <row r="96091" spans="11:11">
      <c r="K96091">
        <v>96087</v>
      </c>
    </row>
    <row r="96092" spans="11:11">
      <c r="K96092">
        <v>96088</v>
      </c>
    </row>
    <row r="96093" spans="11:11">
      <c r="K96093">
        <v>96089</v>
      </c>
    </row>
    <row r="96094" spans="11:11">
      <c r="K96094">
        <v>96090</v>
      </c>
    </row>
    <row r="96095" spans="11:11">
      <c r="K96095">
        <v>96091</v>
      </c>
    </row>
    <row r="96096" spans="11:11">
      <c r="K96096">
        <v>96092</v>
      </c>
    </row>
    <row r="96097" spans="11:11">
      <c r="K96097">
        <v>96093</v>
      </c>
    </row>
    <row r="96098" spans="11:11">
      <c r="K96098">
        <v>96094</v>
      </c>
    </row>
    <row r="96099" spans="11:11">
      <c r="K96099">
        <v>96095</v>
      </c>
    </row>
    <row r="96100" spans="11:11">
      <c r="K96100">
        <v>96096</v>
      </c>
    </row>
    <row r="96101" spans="11:11">
      <c r="K96101">
        <v>96097</v>
      </c>
    </row>
    <row r="96102" spans="11:11">
      <c r="K96102">
        <v>96098</v>
      </c>
    </row>
    <row r="96103" spans="11:11">
      <c r="K96103">
        <v>96099</v>
      </c>
    </row>
    <row r="96104" spans="11:11">
      <c r="K96104">
        <v>96100</v>
      </c>
    </row>
    <row r="96105" spans="11:11">
      <c r="K96105">
        <v>96101</v>
      </c>
    </row>
    <row r="96106" spans="11:11">
      <c r="K96106">
        <v>96102</v>
      </c>
    </row>
    <row r="96107" spans="11:11">
      <c r="K96107">
        <v>96103</v>
      </c>
    </row>
    <row r="96108" spans="11:11">
      <c r="K96108">
        <v>96104</v>
      </c>
    </row>
    <row r="96109" spans="11:11">
      <c r="K96109">
        <v>96105</v>
      </c>
    </row>
    <row r="96110" spans="11:11">
      <c r="K96110">
        <v>96106</v>
      </c>
    </row>
    <row r="96111" spans="11:11">
      <c r="K96111">
        <v>96107</v>
      </c>
    </row>
    <row r="96112" spans="11:11">
      <c r="K96112">
        <v>96108</v>
      </c>
    </row>
    <row r="96113" spans="11:11">
      <c r="K96113">
        <v>96109</v>
      </c>
    </row>
    <row r="96114" spans="11:11">
      <c r="K96114">
        <v>96110</v>
      </c>
    </row>
    <row r="96115" spans="11:11">
      <c r="K96115">
        <v>96111</v>
      </c>
    </row>
    <row r="96116" spans="11:11">
      <c r="K96116">
        <v>96112</v>
      </c>
    </row>
    <row r="96117" spans="11:11">
      <c r="K96117">
        <v>96113</v>
      </c>
    </row>
    <row r="96118" spans="11:11">
      <c r="K96118">
        <v>96114</v>
      </c>
    </row>
    <row r="96119" spans="11:11">
      <c r="K96119">
        <v>96115</v>
      </c>
    </row>
    <row r="96120" spans="11:11">
      <c r="K96120">
        <v>96116</v>
      </c>
    </row>
    <row r="96121" spans="11:11">
      <c r="K96121">
        <v>96117</v>
      </c>
    </row>
    <row r="96122" spans="11:11">
      <c r="K96122">
        <v>96118</v>
      </c>
    </row>
    <row r="96123" spans="11:11">
      <c r="K96123">
        <v>96119</v>
      </c>
    </row>
    <row r="96124" spans="11:11">
      <c r="K96124">
        <v>96120</v>
      </c>
    </row>
    <row r="96125" spans="11:11">
      <c r="K96125">
        <v>96121</v>
      </c>
    </row>
    <row r="96126" spans="11:11">
      <c r="K96126">
        <v>96122</v>
      </c>
    </row>
    <row r="96127" spans="11:11">
      <c r="K96127">
        <v>96123</v>
      </c>
    </row>
    <row r="96128" spans="11:11">
      <c r="K96128">
        <v>96124</v>
      </c>
    </row>
    <row r="96129" spans="11:11">
      <c r="K96129">
        <v>96125</v>
      </c>
    </row>
    <row r="96130" spans="11:11">
      <c r="K96130">
        <v>96126</v>
      </c>
    </row>
    <row r="96131" spans="11:11">
      <c r="K96131">
        <v>96127</v>
      </c>
    </row>
    <row r="96132" spans="11:11">
      <c r="K96132">
        <v>96128</v>
      </c>
    </row>
    <row r="96133" spans="11:11">
      <c r="K96133">
        <v>96129</v>
      </c>
    </row>
    <row r="96134" spans="11:11">
      <c r="K96134">
        <v>96130</v>
      </c>
    </row>
    <row r="96135" spans="11:11">
      <c r="K96135">
        <v>96131</v>
      </c>
    </row>
    <row r="96136" spans="11:11">
      <c r="K96136">
        <v>96132</v>
      </c>
    </row>
    <row r="96137" spans="11:11">
      <c r="K96137">
        <v>96133</v>
      </c>
    </row>
    <row r="96138" spans="11:11">
      <c r="K96138">
        <v>96134</v>
      </c>
    </row>
    <row r="96139" spans="11:11">
      <c r="K96139">
        <v>96135</v>
      </c>
    </row>
    <row r="96140" spans="11:11">
      <c r="K96140">
        <v>96136</v>
      </c>
    </row>
    <row r="96141" spans="11:11">
      <c r="K96141">
        <v>96137</v>
      </c>
    </row>
    <row r="96142" spans="11:11">
      <c r="K96142">
        <v>96138</v>
      </c>
    </row>
    <row r="96143" spans="11:11">
      <c r="K96143">
        <v>96139</v>
      </c>
    </row>
    <row r="96144" spans="11:11">
      <c r="K96144">
        <v>96140</v>
      </c>
    </row>
    <row r="96145" spans="11:11">
      <c r="K96145">
        <v>96141</v>
      </c>
    </row>
    <row r="96146" spans="11:11">
      <c r="K96146">
        <v>96142</v>
      </c>
    </row>
    <row r="96147" spans="11:11">
      <c r="K96147">
        <v>96143</v>
      </c>
    </row>
    <row r="96148" spans="11:11">
      <c r="K96148">
        <v>96144</v>
      </c>
    </row>
    <row r="96149" spans="11:11">
      <c r="K96149">
        <v>96145</v>
      </c>
    </row>
    <row r="96150" spans="11:11">
      <c r="K96150">
        <v>96146</v>
      </c>
    </row>
    <row r="96151" spans="11:11">
      <c r="K96151">
        <v>96147</v>
      </c>
    </row>
    <row r="96152" spans="11:11">
      <c r="K96152">
        <v>96148</v>
      </c>
    </row>
    <row r="96153" spans="11:11">
      <c r="K96153">
        <v>96149</v>
      </c>
    </row>
    <row r="96154" spans="11:11">
      <c r="K96154">
        <v>96150</v>
      </c>
    </row>
    <row r="96155" spans="11:11">
      <c r="K96155">
        <v>96151</v>
      </c>
    </row>
    <row r="96156" spans="11:11">
      <c r="K96156">
        <v>96152</v>
      </c>
    </row>
    <row r="96157" spans="11:11">
      <c r="K96157">
        <v>96153</v>
      </c>
    </row>
    <row r="96158" spans="11:11">
      <c r="K96158">
        <v>96154</v>
      </c>
    </row>
    <row r="96159" spans="11:11">
      <c r="K96159">
        <v>96155</v>
      </c>
    </row>
    <row r="96160" spans="11:11">
      <c r="K96160">
        <v>96156</v>
      </c>
    </row>
    <row r="96161" spans="11:11">
      <c r="K96161">
        <v>96157</v>
      </c>
    </row>
    <row r="96162" spans="11:11">
      <c r="K96162">
        <v>96158</v>
      </c>
    </row>
    <row r="96163" spans="11:11">
      <c r="K96163">
        <v>96159</v>
      </c>
    </row>
    <row r="96164" spans="11:11">
      <c r="K96164">
        <v>96160</v>
      </c>
    </row>
    <row r="96165" spans="11:11">
      <c r="K96165">
        <v>96161</v>
      </c>
    </row>
    <row r="96166" spans="11:11">
      <c r="K96166">
        <v>96162</v>
      </c>
    </row>
    <row r="96167" spans="11:11">
      <c r="K96167">
        <v>96163</v>
      </c>
    </row>
    <row r="96168" spans="11:11">
      <c r="K96168">
        <v>96164</v>
      </c>
    </row>
    <row r="96169" spans="11:11">
      <c r="K96169">
        <v>96165</v>
      </c>
    </row>
    <row r="96170" spans="11:11">
      <c r="K96170">
        <v>96166</v>
      </c>
    </row>
    <row r="96171" spans="11:11">
      <c r="K96171">
        <v>96167</v>
      </c>
    </row>
    <row r="96172" spans="11:11">
      <c r="K96172">
        <v>96168</v>
      </c>
    </row>
    <row r="96173" spans="11:11">
      <c r="K96173">
        <v>96169</v>
      </c>
    </row>
    <row r="96174" spans="11:11">
      <c r="K96174">
        <v>96170</v>
      </c>
    </row>
    <row r="96175" spans="11:11">
      <c r="K96175">
        <v>96171</v>
      </c>
    </row>
    <row r="96176" spans="11:11">
      <c r="K96176">
        <v>96172</v>
      </c>
    </row>
    <row r="96177" spans="11:11">
      <c r="K96177">
        <v>96173</v>
      </c>
    </row>
    <row r="96178" spans="11:11">
      <c r="K96178">
        <v>96174</v>
      </c>
    </row>
    <row r="96179" spans="11:11">
      <c r="K96179">
        <v>96175</v>
      </c>
    </row>
    <row r="96180" spans="11:11">
      <c r="K96180">
        <v>96176</v>
      </c>
    </row>
    <row r="96181" spans="11:11">
      <c r="K96181">
        <v>96177</v>
      </c>
    </row>
    <row r="96182" spans="11:11">
      <c r="K96182">
        <v>96178</v>
      </c>
    </row>
    <row r="96183" spans="11:11">
      <c r="K96183">
        <v>96179</v>
      </c>
    </row>
    <row r="96184" spans="11:11">
      <c r="K96184">
        <v>96180</v>
      </c>
    </row>
    <row r="96185" spans="11:11">
      <c r="K96185">
        <v>96181</v>
      </c>
    </row>
    <row r="96186" spans="11:11">
      <c r="K96186">
        <v>96182</v>
      </c>
    </row>
    <row r="96187" spans="11:11">
      <c r="K96187">
        <v>96183</v>
      </c>
    </row>
    <row r="96188" spans="11:11">
      <c r="K96188">
        <v>96184</v>
      </c>
    </row>
    <row r="96189" spans="11:11">
      <c r="K96189">
        <v>96185</v>
      </c>
    </row>
    <row r="96190" spans="11:11">
      <c r="K96190">
        <v>96186</v>
      </c>
    </row>
    <row r="96191" spans="11:11">
      <c r="K96191">
        <v>96187</v>
      </c>
    </row>
    <row r="96192" spans="11:11">
      <c r="K96192">
        <v>96188</v>
      </c>
    </row>
    <row r="96193" spans="11:11">
      <c r="K96193">
        <v>96189</v>
      </c>
    </row>
    <row r="96194" spans="11:11">
      <c r="K96194">
        <v>96190</v>
      </c>
    </row>
    <row r="96195" spans="11:11">
      <c r="K96195">
        <v>96191</v>
      </c>
    </row>
    <row r="96196" spans="11:11">
      <c r="K96196">
        <v>96192</v>
      </c>
    </row>
    <row r="96197" spans="11:11">
      <c r="K96197">
        <v>96193</v>
      </c>
    </row>
    <row r="96198" spans="11:11">
      <c r="K96198">
        <v>96194</v>
      </c>
    </row>
    <row r="96199" spans="11:11">
      <c r="K96199">
        <v>96195</v>
      </c>
    </row>
    <row r="96200" spans="11:11">
      <c r="K96200">
        <v>96196</v>
      </c>
    </row>
    <row r="96201" spans="11:11">
      <c r="K96201">
        <v>96197</v>
      </c>
    </row>
    <row r="96202" spans="11:11">
      <c r="K96202">
        <v>96198</v>
      </c>
    </row>
    <row r="96203" spans="11:11">
      <c r="K96203">
        <v>96199</v>
      </c>
    </row>
    <row r="96204" spans="11:11">
      <c r="K96204">
        <v>96200</v>
      </c>
    </row>
    <row r="96205" spans="11:11">
      <c r="K96205">
        <v>96201</v>
      </c>
    </row>
    <row r="96206" spans="11:11">
      <c r="K96206">
        <v>96202</v>
      </c>
    </row>
    <row r="96207" spans="11:11">
      <c r="K96207">
        <v>96203</v>
      </c>
    </row>
    <row r="96208" spans="11:11">
      <c r="K96208">
        <v>96204</v>
      </c>
    </row>
    <row r="96209" spans="11:11">
      <c r="K96209">
        <v>96205</v>
      </c>
    </row>
    <row r="96210" spans="11:11">
      <c r="K96210">
        <v>96206</v>
      </c>
    </row>
    <row r="96211" spans="11:11">
      <c r="K96211">
        <v>96207</v>
      </c>
    </row>
    <row r="96212" spans="11:11">
      <c r="K96212">
        <v>96208</v>
      </c>
    </row>
    <row r="96213" spans="11:11">
      <c r="K96213">
        <v>96209</v>
      </c>
    </row>
    <row r="96214" spans="11:11">
      <c r="K96214">
        <v>96210</v>
      </c>
    </row>
    <row r="96215" spans="11:11">
      <c r="K96215">
        <v>96211</v>
      </c>
    </row>
    <row r="96216" spans="11:11">
      <c r="K96216">
        <v>96212</v>
      </c>
    </row>
    <row r="96217" spans="11:11">
      <c r="K96217">
        <v>96213</v>
      </c>
    </row>
    <row r="96218" spans="11:11">
      <c r="K96218">
        <v>96214</v>
      </c>
    </row>
    <row r="96219" spans="11:11">
      <c r="K96219">
        <v>96215</v>
      </c>
    </row>
    <row r="96220" spans="11:11">
      <c r="K96220">
        <v>96216</v>
      </c>
    </row>
    <row r="96221" spans="11:11">
      <c r="K96221">
        <v>96217</v>
      </c>
    </row>
    <row r="96222" spans="11:11">
      <c r="K96222">
        <v>96218</v>
      </c>
    </row>
    <row r="96223" spans="11:11">
      <c r="K96223">
        <v>96219</v>
      </c>
    </row>
    <row r="96224" spans="11:11">
      <c r="K96224">
        <v>96220</v>
      </c>
    </row>
    <row r="96225" spans="11:11">
      <c r="K96225">
        <v>96221</v>
      </c>
    </row>
    <row r="96226" spans="11:11">
      <c r="K96226">
        <v>96222</v>
      </c>
    </row>
    <row r="96227" spans="11:11">
      <c r="K96227">
        <v>96223</v>
      </c>
    </row>
    <row r="96228" spans="11:11">
      <c r="K96228">
        <v>96224</v>
      </c>
    </row>
    <row r="96229" spans="11:11">
      <c r="K96229">
        <v>96225</v>
      </c>
    </row>
    <row r="96230" spans="11:11">
      <c r="K96230">
        <v>96226</v>
      </c>
    </row>
    <row r="96231" spans="11:11">
      <c r="K96231">
        <v>96227</v>
      </c>
    </row>
    <row r="96232" spans="11:11">
      <c r="K96232">
        <v>96228</v>
      </c>
    </row>
    <row r="96233" spans="11:11">
      <c r="K96233">
        <v>96229</v>
      </c>
    </row>
    <row r="96234" spans="11:11">
      <c r="K96234">
        <v>96230</v>
      </c>
    </row>
    <row r="96235" spans="11:11">
      <c r="K96235">
        <v>96231</v>
      </c>
    </row>
    <row r="96236" spans="11:11">
      <c r="K96236">
        <v>96232</v>
      </c>
    </row>
    <row r="96237" spans="11:11">
      <c r="K96237">
        <v>96233</v>
      </c>
    </row>
    <row r="96238" spans="11:11">
      <c r="K96238">
        <v>96234</v>
      </c>
    </row>
    <row r="96239" spans="11:11">
      <c r="K96239">
        <v>96235</v>
      </c>
    </row>
    <row r="96240" spans="11:11">
      <c r="K96240">
        <v>96236</v>
      </c>
    </row>
    <row r="96241" spans="11:11">
      <c r="K96241">
        <v>96237</v>
      </c>
    </row>
    <row r="96242" spans="11:11">
      <c r="K96242">
        <v>96238</v>
      </c>
    </row>
    <row r="96243" spans="11:11">
      <c r="K96243">
        <v>96239</v>
      </c>
    </row>
    <row r="96244" spans="11:11">
      <c r="K96244">
        <v>96240</v>
      </c>
    </row>
    <row r="96245" spans="11:11">
      <c r="K96245">
        <v>96241</v>
      </c>
    </row>
    <row r="96246" spans="11:11">
      <c r="K96246">
        <v>96242</v>
      </c>
    </row>
    <row r="96247" spans="11:11">
      <c r="K96247">
        <v>96243</v>
      </c>
    </row>
    <row r="96248" spans="11:11">
      <c r="K96248">
        <v>96244</v>
      </c>
    </row>
    <row r="96249" spans="11:11">
      <c r="K96249">
        <v>96245</v>
      </c>
    </row>
    <row r="96250" spans="11:11">
      <c r="K96250">
        <v>96246</v>
      </c>
    </row>
    <row r="96251" spans="11:11">
      <c r="K96251">
        <v>96247</v>
      </c>
    </row>
    <row r="96252" spans="11:11">
      <c r="K96252">
        <v>96248</v>
      </c>
    </row>
    <row r="96253" spans="11:11">
      <c r="K96253">
        <v>96249</v>
      </c>
    </row>
    <row r="96254" spans="11:11">
      <c r="K96254">
        <v>96250</v>
      </c>
    </row>
    <row r="96255" spans="11:11">
      <c r="K96255">
        <v>96251</v>
      </c>
    </row>
    <row r="96256" spans="11:11">
      <c r="K96256">
        <v>96252</v>
      </c>
    </row>
    <row r="96257" spans="11:11">
      <c r="K96257">
        <v>96253</v>
      </c>
    </row>
    <row r="96258" spans="11:11">
      <c r="K96258">
        <v>96254</v>
      </c>
    </row>
    <row r="96259" spans="11:11">
      <c r="K96259">
        <v>96255</v>
      </c>
    </row>
    <row r="96260" spans="11:11">
      <c r="K96260">
        <v>96256</v>
      </c>
    </row>
    <row r="96261" spans="11:11">
      <c r="K96261">
        <v>96257</v>
      </c>
    </row>
    <row r="96262" spans="11:11">
      <c r="K96262">
        <v>96258</v>
      </c>
    </row>
    <row r="96263" spans="11:11">
      <c r="K96263">
        <v>96259</v>
      </c>
    </row>
    <row r="96264" spans="11:11">
      <c r="K96264">
        <v>96260</v>
      </c>
    </row>
    <row r="96265" spans="11:11">
      <c r="K96265">
        <v>96261</v>
      </c>
    </row>
    <row r="96266" spans="11:11">
      <c r="K96266">
        <v>96262</v>
      </c>
    </row>
    <row r="96267" spans="11:11">
      <c r="K96267">
        <v>96263</v>
      </c>
    </row>
    <row r="96268" spans="11:11">
      <c r="K96268">
        <v>96264</v>
      </c>
    </row>
    <row r="96269" spans="11:11">
      <c r="K96269">
        <v>96265</v>
      </c>
    </row>
    <row r="96270" spans="11:11">
      <c r="K96270">
        <v>96266</v>
      </c>
    </row>
    <row r="96271" spans="11:11">
      <c r="K96271">
        <v>96267</v>
      </c>
    </row>
    <row r="96272" spans="11:11">
      <c r="K96272">
        <v>96268</v>
      </c>
    </row>
    <row r="96273" spans="11:11">
      <c r="K96273">
        <v>96269</v>
      </c>
    </row>
    <row r="96274" spans="11:11">
      <c r="K96274">
        <v>96270</v>
      </c>
    </row>
    <row r="96275" spans="11:11">
      <c r="K96275">
        <v>96271</v>
      </c>
    </row>
    <row r="96276" spans="11:11">
      <c r="K96276">
        <v>96272</v>
      </c>
    </row>
    <row r="96277" spans="11:11">
      <c r="K96277">
        <v>96273</v>
      </c>
    </row>
    <row r="96278" spans="11:11">
      <c r="K96278">
        <v>96274</v>
      </c>
    </row>
    <row r="96279" spans="11:11">
      <c r="K96279">
        <v>96275</v>
      </c>
    </row>
    <row r="96280" spans="11:11">
      <c r="K96280">
        <v>96276</v>
      </c>
    </row>
    <row r="96281" spans="11:11">
      <c r="K96281">
        <v>96277</v>
      </c>
    </row>
    <row r="96282" spans="11:11">
      <c r="K96282">
        <v>96278</v>
      </c>
    </row>
    <row r="96283" spans="11:11">
      <c r="K96283">
        <v>96279</v>
      </c>
    </row>
    <row r="96284" spans="11:11">
      <c r="K96284">
        <v>96280</v>
      </c>
    </row>
    <row r="96285" spans="11:11">
      <c r="K96285">
        <v>96281</v>
      </c>
    </row>
    <row r="96286" spans="11:11">
      <c r="K96286">
        <v>96282</v>
      </c>
    </row>
    <row r="96287" spans="11:11">
      <c r="K96287">
        <v>96283</v>
      </c>
    </row>
    <row r="96288" spans="11:11">
      <c r="K96288">
        <v>96284</v>
      </c>
    </row>
    <row r="96289" spans="11:11">
      <c r="K96289">
        <v>96285</v>
      </c>
    </row>
    <row r="96290" spans="11:11">
      <c r="K96290">
        <v>96286</v>
      </c>
    </row>
    <row r="96291" spans="11:11">
      <c r="K96291">
        <v>96287</v>
      </c>
    </row>
    <row r="96292" spans="11:11">
      <c r="K96292">
        <v>96288</v>
      </c>
    </row>
    <row r="96293" spans="11:11">
      <c r="K96293">
        <v>96289</v>
      </c>
    </row>
    <row r="96294" spans="11:11">
      <c r="K96294">
        <v>96290</v>
      </c>
    </row>
    <row r="96295" spans="11:11">
      <c r="K96295">
        <v>96291</v>
      </c>
    </row>
    <row r="96296" spans="11:11">
      <c r="K96296">
        <v>96292</v>
      </c>
    </row>
    <row r="96297" spans="11:11">
      <c r="K96297">
        <v>96293</v>
      </c>
    </row>
    <row r="96298" spans="11:11">
      <c r="K96298">
        <v>96294</v>
      </c>
    </row>
    <row r="96299" spans="11:11">
      <c r="K96299">
        <v>96295</v>
      </c>
    </row>
    <row r="96300" spans="11:11">
      <c r="K96300">
        <v>96296</v>
      </c>
    </row>
    <row r="96301" spans="11:11">
      <c r="K96301">
        <v>96297</v>
      </c>
    </row>
    <row r="96302" spans="11:11">
      <c r="K96302">
        <v>96298</v>
      </c>
    </row>
    <row r="96303" spans="11:11">
      <c r="K96303">
        <v>96299</v>
      </c>
    </row>
    <row r="96304" spans="11:11">
      <c r="K96304">
        <v>96300</v>
      </c>
    </row>
    <row r="96305" spans="11:11">
      <c r="K96305">
        <v>96301</v>
      </c>
    </row>
    <row r="96306" spans="11:11">
      <c r="K96306">
        <v>96302</v>
      </c>
    </row>
    <row r="96307" spans="11:11">
      <c r="K96307">
        <v>96303</v>
      </c>
    </row>
    <row r="96308" spans="11:11">
      <c r="K96308">
        <v>96304</v>
      </c>
    </row>
    <row r="96309" spans="11:11">
      <c r="K96309">
        <v>96305</v>
      </c>
    </row>
    <row r="96310" spans="11:11">
      <c r="K96310">
        <v>96306</v>
      </c>
    </row>
    <row r="96311" spans="11:11">
      <c r="K96311">
        <v>96307</v>
      </c>
    </row>
    <row r="96312" spans="11:11">
      <c r="K96312">
        <v>96308</v>
      </c>
    </row>
    <row r="96313" spans="11:11">
      <c r="K96313">
        <v>96309</v>
      </c>
    </row>
    <row r="96314" spans="11:11">
      <c r="K96314">
        <v>96310</v>
      </c>
    </row>
    <row r="96315" spans="11:11">
      <c r="K96315">
        <v>96311</v>
      </c>
    </row>
    <row r="96316" spans="11:11">
      <c r="K96316">
        <v>96312</v>
      </c>
    </row>
    <row r="96317" spans="11:11">
      <c r="K96317">
        <v>96313</v>
      </c>
    </row>
    <row r="96318" spans="11:11">
      <c r="K96318">
        <v>96314</v>
      </c>
    </row>
    <row r="96319" spans="11:11">
      <c r="K96319">
        <v>96315</v>
      </c>
    </row>
    <row r="96320" spans="11:11">
      <c r="K96320">
        <v>96316</v>
      </c>
    </row>
    <row r="96321" spans="11:11">
      <c r="K96321">
        <v>96317</v>
      </c>
    </row>
    <row r="96322" spans="11:11">
      <c r="K96322">
        <v>96318</v>
      </c>
    </row>
    <row r="96323" spans="11:11">
      <c r="K96323">
        <v>96319</v>
      </c>
    </row>
    <row r="96324" spans="11:11">
      <c r="K96324">
        <v>96320</v>
      </c>
    </row>
    <row r="96325" spans="11:11">
      <c r="K96325">
        <v>96321</v>
      </c>
    </row>
    <row r="96326" spans="11:11">
      <c r="K96326">
        <v>96322</v>
      </c>
    </row>
    <row r="96327" spans="11:11">
      <c r="K96327">
        <v>96323</v>
      </c>
    </row>
    <row r="96328" spans="11:11">
      <c r="K96328">
        <v>96324</v>
      </c>
    </row>
    <row r="96329" spans="11:11">
      <c r="K96329">
        <v>96325</v>
      </c>
    </row>
    <row r="96330" spans="11:11">
      <c r="K96330">
        <v>96326</v>
      </c>
    </row>
    <row r="96331" spans="11:11">
      <c r="K96331">
        <v>96327</v>
      </c>
    </row>
    <row r="96332" spans="11:11">
      <c r="K96332">
        <v>96328</v>
      </c>
    </row>
    <row r="96333" spans="11:11">
      <c r="K96333">
        <v>96329</v>
      </c>
    </row>
    <row r="96334" spans="11:11">
      <c r="K96334">
        <v>96330</v>
      </c>
    </row>
    <row r="96335" spans="11:11">
      <c r="K96335">
        <v>96331</v>
      </c>
    </row>
    <row r="96336" spans="11:11">
      <c r="K96336">
        <v>96332</v>
      </c>
    </row>
    <row r="96337" spans="11:11">
      <c r="K96337">
        <v>96333</v>
      </c>
    </row>
    <row r="96338" spans="11:11">
      <c r="K96338">
        <v>96334</v>
      </c>
    </row>
    <row r="96339" spans="11:11">
      <c r="K96339">
        <v>96335</v>
      </c>
    </row>
    <row r="96340" spans="11:11">
      <c r="K96340">
        <v>96336</v>
      </c>
    </row>
    <row r="96341" spans="11:11">
      <c r="K96341">
        <v>96337</v>
      </c>
    </row>
    <row r="96342" spans="11:11">
      <c r="K96342">
        <v>96338</v>
      </c>
    </row>
    <row r="96343" spans="11:11">
      <c r="K96343">
        <v>96339</v>
      </c>
    </row>
    <row r="96344" spans="11:11">
      <c r="K96344">
        <v>96340</v>
      </c>
    </row>
    <row r="96345" spans="11:11">
      <c r="K96345">
        <v>96341</v>
      </c>
    </row>
    <row r="96346" spans="11:11">
      <c r="K96346">
        <v>96342</v>
      </c>
    </row>
    <row r="96347" spans="11:11">
      <c r="K96347">
        <v>96343</v>
      </c>
    </row>
    <row r="96348" spans="11:11">
      <c r="K96348">
        <v>96344</v>
      </c>
    </row>
    <row r="96349" spans="11:11">
      <c r="K96349">
        <v>96345</v>
      </c>
    </row>
    <row r="96350" spans="11:11">
      <c r="K96350">
        <v>96346</v>
      </c>
    </row>
    <row r="96351" spans="11:11">
      <c r="K96351">
        <v>96347</v>
      </c>
    </row>
    <row r="96352" spans="11:11">
      <c r="K96352">
        <v>96348</v>
      </c>
    </row>
    <row r="96353" spans="11:11">
      <c r="K96353">
        <v>96349</v>
      </c>
    </row>
    <row r="96354" spans="11:11">
      <c r="K96354">
        <v>96350</v>
      </c>
    </row>
    <row r="96355" spans="11:11">
      <c r="K96355">
        <v>96351</v>
      </c>
    </row>
    <row r="96356" spans="11:11">
      <c r="K96356">
        <v>96352</v>
      </c>
    </row>
    <row r="96357" spans="11:11">
      <c r="K96357">
        <v>96353</v>
      </c>
    </row>
    <row r="96358" spans="11:11">
      <c r="K96358">
        <v>96354</v>
      </c>
    </row>
    <row r="96359" spans="11:11">
      <c r="K96359">
        <v>96355</v>
      </c>
    </row>
    <row r="96360" spans="11:11">
      <c r="K96360">
        <v>96356</v>
      </c>
    </row>
    <row r="96361" spans="11:11">
      <c r="K96361">
        <v>96357</v>
      </c>
    </row>
    <row r="96362" spans="11:11">
      <c r="K96362">
        <v>96358</v>
      </c>
    </row>
    <row r="96363" spans="11:11">
      <c r="K96363">
        <v>96359</v>
      </c>
    </row>
    <row r="96364" spans="11:11">
      <c r="K96364">
        <v>96360</v>
      </c>
    </row>
    <row r="96365" spans="11:11">
      <c r="K96365">
        <v>96361</v>
      </c>
    </row>
    <row r="96366" spans="11:11">
      <c r="K96366">
        <v>96362</v>
      </c>
    </row>
    <row r="96367" spans="11:11">
      <c r="K96367">
        <v>96363</v>
      </c>
    </row>
    <row r="96368" spans="11:11">
      <c r="K96368">
        <v>96364</v>
      </c>
    </row>
    <row r="96369" spans="11:11">
      <c r="K96369">
        <v>96365</v>
      </c>
    </row>
    <row r="96370" spans="11:11">
      <c r="K96370">
        <v>96366</v>
      </c>
    </row>
    <row r="96371" spans="11:11">
      <c r="K96371">
        <v>96367</v>
      </c>
    </row>
    <row r="96372" spans="11:11">
      <c r="K96372">
        <v>96368</v>
      </c>
    </row>
    <row r="96373" spans="11:11">
      <c r="K96373">
        <v>96369</v>
      </c>
    </row>
    <row r="96374" spans="11:11">
      <c r="K96374">
        <v>96370</v>
      </c>
    </row>
    <row r="96375" spans="11:11">
      <c r="K96375">
        <v>96371</v>
      </c>
    </row>
    <row r="96376" spans="11:11">
      <c r="K96376">
        <v>96372</v>
      </c>
    </row>
    <row r="96377" spans="11:11">
      <c r="K96377">
        <v>96373</v>
      </c>
    </row>
    <row r="96378" spans="11:11">
      <c r="K96378">
        <v>96374</v>
      </c>
    </row>
    <row r="96379" spans="11:11">
      <c r="K96379">
        <v>96375</v>
      </c>
    </row>
    <row r="96380" spans="11:11">
      <c r="K96380">
        <v>96376</v>
      </c>
    </row>
    <row r="96381" spans="11:11">
      <c r="K96381">
        <v>96377</v>
      </c>
    </row>
    <row r="96382" spans="11:11">
      <c r="K96382">
        <v>96378</v>
      </c>
    </row>
    <row r="96383" spans="11:11">
      <c r="K96383">
        <v>96379</v>
      </c>
    </row>
    <row r="96384" spans="11:11">
      <c r="K96384">
        <v>96380</v>
      </c>
    </row>
    <row r="96385" spans="11:11">
      <c r="K96385">
        <v>96381</v>
      </c>
    </row>
    <row r="96386" spans="11:11">
      <c r="K96386">
        <v>96382</v>
      </c>
    </row>
    <row r="96387" spans="11:11">
      <c r="K96387">
        <v>96383</v>
      </c>
    </row>
    <row r="96388" spans="11:11">
      <c r="K96388">
        <v>96384</v>
      </c>
    </row>
    <row r="96389" spans="11:11">
      <c r="K96389">
        <v>96385</v>
      </c>
    </row>
    <row r="96390" spans="11:11">
      <c r="K96390">
        <v>96386</v>
      </c>
    </row>
    <row r="96391" spans="11:11">
      <c r="K96391">
        <v>96387</v>
      </c>
    </row>
    <row r="96392" spans="11:11">
      <c r="K96392">
        <v>96388</v>
      </c>
    </row>
    <row r="96393" spans="11:11">
      <c r="K96393">
        <v>96389</v>
      </c>
    </row>
    <row r="96394" spans="11:11">
      <c r="K96394">
        <v>96390</v>
      </c>
    </row>
    <row r="96395" spans="11:11">
      <c r="K96395">
        <v>96391</v>
      </c>
    </row>
    <row r="96396" spans="11:11">
      <c r="K96396">
        <v>96392</v>
      </c>
    </row>
    <row r="96397" spans="11:11">
      <c r="K96397">
        <v>96393</v>
      </c>
    </row>
    <row r="96398" spans="11:11">
      <c r="K96398">
        <v>96394</v>
      </c>
    </row>
    <row r="96399" spans="11:11">
      <c r="K96399">
        <v>96395</v>
      </c>
    </row>
    <row r="96400" spans="11:11">
      <c r="K96400">
        <v>96396</v>
      </c>
    </row>
    <row r="96401" spans="11:11">
      <c r="K96401">
        <v>96397</v>
      </c>
    </row>
    <row r="96402" spans="11:11">
      <c r="K96402">
        <v>96398</v>
      </c>
    </row>
    <row r="96403" spans="11:11">
      <c r="K96403">
        <v>96399</v>
      </c>
    </row>
    <row r="96404" spans="11:11">
      <c r="K96404">
        <v>96400</v>
      </c>
    </row>
    <row r="96405" spans="11:11">
      <c r="K96405">
        <v>96401</v>
      </c>
    </row>
    <row r="96406" spans="11:11">
      <c r="K96406">
        <v>96402</v>
      </c>
    </row>
    <row r="96407" spans="11:11">
      <c r="K96407">
        <v>96403</v>
      </c>
    </row>
    <row r="96408" spans="11:11">
      <c r="K96408">
        <v>96404</v>
      </c>
    </row>
    <row r="96409" spans="11:11">
      <c r="K96409">
        <v>96405</v>
      </c>
    </row>
    <row r="96410" spans="11:11">
      <c r="K96410">
        <v>96406</v>
      </c>
    </row>
    <row r="96411" spans="11:11">
      <c r="K96411">
        <v>96407</v>
      </c>
    </row>
    <row r="96412" spans="11:11">
      <c r="K96412">
        <v>96408</v>
      </c>
    </row>
    <row r="96413" spans="11:11">
      <c r="K96413">
        <v>96409</v>
      </c>
    </row>
    <row r="96414" spans="11:11">
      <c r="K96414">
        <v>96410</v>
      </c>
    </row>
    <row r="96415" spans="11:11">
      <c r="K96415">
        <v>96411</v>
      </c>
    </row>
    <row r="96416" spans="11:11">
      <c r="K96416">
        <v>96412</v>
      </c>
    </row>
    <row r="96417" spans="11:11">
      <c r="K96417">
        <v>96413</v>
      </c>
    </row>
    <row r="96418" spans="11:11">
      <c r="K96418">
        <v>96414</v>
      </c>
    </row>
    <row r="96419" spans="11:11">
      <c r="K96419">
        <v>96415</v>
      </c>
    </row>
    <row r="96420" spans="11:11">
      <c r="K96420">
        <v>96416</v>
      </c>
    </row>
    <row r="96421" spans="11:11">
      <c r="K96421">
        <v>96417</v>
      </c>
    </row>
    <row r="96422" spans="11:11">
      <c r="K96422">
        <v>96418</v>
      </c>
    </row>
    <row r="96423" spans="11:11">
      <c r="K96423">
        <v>96419</v>
      </c>
    </row>
    <row r="96424" spans="11:11">
      <c r="K96424">
        <v>96420</v>
      </c>
    </row>
    <row r="96425" spans="11:11">
      <c r="K96425">
        <v>96421</v>
      </c>
    </row>
    <row r="96426" spans="11:11">
      <c r="K96426">
        <v>96422</v>
      </c>
    </row>
    <row r="96427" spans="11:11">
      <c r="K96427">
        <v>96423</v>
      </c>
    </row>
    <row r="96428" spans="11:11">
      <c r="K96428">
        <v>96424</v>
      </c>
    </row>
    <row r="96429" spans="11:11">
      <c r="K96429">
        <v>96425</v>
      </c>
    </row>
    <row r="96430" spans="11:11">
      <c r="K96430">
        <v>96426</v>
      </c>
    </row>
    <row r="96431" spans="11:11">
      <c r="K96431">
        <v>96427</v>
      </c>
    </row>
    <row r="96432" spans="11:11">
      <c r="K96432">
        <v>96428</v>
      </c>
    </row>
    <row r="96433" spans="11:11">
      <c r="K96433">
        <v>96429</v>
      </c>
    </row>
    <row r="96434" spans="11:11">
      <c r="K96434">
        <v>96430</v>
      </c>
    </row>
    <row r="96435" spans="11:11">
      <c r="K96435">
        <v>96431</v>
      </c>
    </row>
    <row r="96436" spans="11:11">
      <c r="K96436">
        <v>96432</v>
      </c>
    </row>
    <row r="96437" spans="11:11">
      <c r="K96437">
        <v>96433</v>
      </c>
    </row>
    <row r="96438" spans="11:11">
      <c r="K96438">
        <v>96434</v>
      </c>
    </row>
    <row r="96439" spans="11:11">
      <c r="K96439">
        <v>96435</v>
      </c>
    </row>
    <row r="96440" spans="11:11">
      <c r="K96440">
        <v>96436</v>
      </c>
    </row>
    <row r="96441" spans="11:11">
      <c r="K96441">
        <v>96437</v>
      </c>
    </row>
    <row r="96442" spans="11:11">
      <c r="K96442">
        <v>96438</v>
      </c>
    </row>
    <row r="96443" spans="11:11">
      <c r="K96443">
        <v>96439</v>
      </c>
    </row>
    <row r="96444" spans="11:11">
      <c r="K96444">
        <v>96440</v>
      </c>
    </row>
    <row r="96445" spans="11:11">
      <c r="K96445">
        <v>96441</v>
      </c>
    </row>
    <row r="96446" spans="11:11">
      <c r="K96446">
        <v>96442</v>
      </c>
    </row>
    <row r="96447" spans="11:11">
      <c r="K96447">
        <v>96443</v>
      </c>
    </row>
    <row r="96448" spans="11:11">
      <c r="K96448">
        <v>96444</v>
      </c>
    </row>
    <row r="96449" spans="11:11">
      <c r="K96449">
        <v>96445</v>
      </c>
    </row>
    <row r="96450" spans="11:11">
      <c r="K96450">
        <v>96446</v>
      </c>
    </row>
    <row r="96451" spans="11:11">
      <c r="K96451">
        <v>96447</v>
      </c>
    </row>
    <row r="96452" spans="11:11">
      <c r="K96452">
        <v>96448</v>
      </c>
    </row>
    <row r="96453" spans="11:11">
      <c r="K96453">
        <v>96449</v>
      </c>
    </row>
    <row r="96454" spans="11:11">
      <c r="K96454">
        <v>96450</v>
      </c>
    </row>
    <row r="96455" spans="11:11">
      <c r="K96455">
        <v>96451</v>
      </c>
    </row>
    <row r="96456" spans="11:11">
      <c r="K96456">
        <v>96452</v>
      </c>
    </row>
    <row r="96457" spans="11:11">
      <c r="K96457">
        <v>96453</v>
      </c>
    </row>
    <row r="96458" spans="11:11">
      <c r="K96458">
        <v>96454</v>
      </c>
    </row>
    <row r="96459" spans="11:11">
      <c r="K96459">
        <v>96455</v>
      </c>
    </row>
    <row r="96460" spans="11:11">
      <c r="K96460">
        <v>96456</v>
      </c>
    </row>
    <row r="96461" spans="11:11">
      <c r="K96461">
        <v>96457</v>
      </c>
    </row>
    <row r="96462" spans="11:11">
      <c r="K96462">
        <v>96458</v>
      </c>
    </row>
    <row r="96463" spans="11:11">
      <c r="K96463">
        <v>96459</v>
      </c>
    </row>
    <row r="96464" spans="11:11">
      <c r="K96464">
        <v>96460</v>
      </c>
    </row>
    <row r="96465" spans="11:11">
      <c r="K96465">
        <v>96461</v>
      </c>
    </row>
    <row r="96466" spans="11:11">
      <c r="K96466">
        <v>96462</v>
      </c>
    </row>
    <row r="96467" spans="11:11">
      <c r="K96467">
        <v>96463</v>
      </c>
    </row>
    <row r="96468" spans="11:11">
      <c r="K96468">
        <v>96464</v>
      </c>
    </row>
    <row r="96469" spans="11:11">
      <c r="K96469">
        <v>96465</v>
      </c>
    </row>
    <row r="96470" spans="11:11">
      <c r="K96470">
        <v>96466</v>
      </c>
    </row>
    <row r="96471" spans="11:11">
      <c r="K96471">
        <v>96467</v>
      </c>
    </row>
    <row r="96472" spans="11:11">
      <c r="K96472">
        <v>96468</v>
      </c>
    </row>
    <row r="96473" spans="11:11">
      <c r="K96473">
        <v>96469</v>
      </c>
    </row>
    <row r="96474" spans="11:11">
      <c r="K96474">
        <v>96470</v>
      </c>
    </row>
    <row r="96475" spans="11:11">
      <c r="K96475">
        <v>96471</v>
      </c>
    </row>
    <row r="96476" spans="11:11">
      <c r="K96476">
        <v>96472</v>
      </c>
    </row>
    <row r="96477" spans="11:11">
      <c r="K96477">
        <v>96473</v>
      </c>
    </row>
    <row r="96478" spans="11:11">
      <c r="K96478">
        <v>96474</v>
      </c>
    </row>
    <row r="96479" spans="11:11">
      <c r="K96479">
        <v>96475</v>
      </c>
    </row>
    <row r="96480" spans="11:11">
      <c r="K96480">
        <v>96476</v>
      </c>
    </row>
    <row r="96481" spans="11:11">
      <c r="K96481">
        <v>96477</v>
      </c>
    </row>
    <row r="96482" spans="11:11">
      <c r="K96482">
        <v>96478</v>
      </c>
    </row>
    <row r="96483" spans="11:11">
      <c r="K96483">
        <v>96479</v>
      </c>
    </row>
    <row r="96484" spans="11:11">
      <c r="K96484">
        <v>96480</v>
      </c>
    </row>
    <row r="96485" spans="11:11">
      <c r="K96485">
        <v>96481</v>
      </c>
    </row>
    <row r="96486" spans="11:11">
      <c r="K96486">
        <v>96482</v>
      </c>
    </row>
    <row r="96487" spans="11:11">
      <c r="K96487">
        <v>96483</v>
      </c>
    </row>
    <row r="96488" spans="11:11">
      <c r="K96488">
        <v>96484</v>
      </c>
    </row>
    <row r="96489" spans="11:11">
      <c r="K96489">
        <v>96485</v>
      </c>
    </row>
    <row r="96490" spans="11:11">
      <c r="K96490">
        <v>96486</v>
      </c>
    </row>
    <row r="96491" spans="11:11">
      <c r="K96491">
        <v>96487</v>
      </c>
    </row>
    <row r="96492" spans="11:11">
      <c r="K96492">
        <v>96488</v>
      </c>
    </row>
    <row r="96493" spans="11:11">
      <c r="K96493">
        <v>96489</v>
      </c>
    </row>
    <row r="96494" spans="11:11">
      <c r="K96494">
        <v>96490</v>
      </c>
    </row>
    <row r="96495" spans="11:11">
      <c r="K96495">
        <v>96491</v>
      </c>
    </row>
    <row r="96496" spans="11:11">
      <c r="K96496">
        <v>96492</v>
      </c>
    </row>
    <row r="96497" spans="11:11">
      <c r="K96497">
        <v>96493</v>
      </c>
    </row>
    <row r="96498" spans="11:11">
      <c r="K96498">
        <v>96494</v>
      </c>
    </row>
    <row r="96499" spans="11:11">
      <c r="K96499">
        <v>96495</v>
      </c>
    </row>
    <row r="96500" spans="11:11">
      <c r="K96500">
        <v>96496</v>
      </c>
    </row>
    <row r="96501" spans="11:11">
      <c r="K96501">
        <v>96497</v>
      </c>
    </row>
    <row r="96502" spans="11:11">
      <c r="K96502">
        <v>96498</v>
      </c>
    </row>
    <row r="96503" spans="11:11">
      <c r="K96503">
        <v>96499</v>
      </c>
    </row>
    <row r="96504" spans="11:11">
      <c r="K96504">
        <v>96500</v>
      </c>
    </row>
    <row r="96505" spans="11:11">
      <c r="K96505">
        <v>96501</v>
      </c>
    </row>
    <row r="96506" spans="11:11">
      <c r="K96506">
        <v>96502</v>
      </c>
    </row>
    <row r="96507" spans="11:11">
      <c r="K96507">
        <v>96503</v>
      </c>
    </row>
    <row r="96508" spans="11:11">
      <c r="K96508">
        <v>96504</v>
      </c>
    </row>
    <row r="96509" spans="11:11">
      <c r="K96509">
        <v>96505</v>
      </c>
    </row>
    <row r="96510" spans="11:11">
      <c r="K96510">
        <v>96506</v>
      </c>
    </row>
    <row r="96511" spans="11:11">
      <c r="K96511">
        <v>96507</v>
      </c>
    </row>
    <row r="96512" spans="11:11">
      <c r="K96512">
        <v>96508</v>
      </c>
    </row>
    <row r="96513" spans="11:11">
      <c r="K96513">
        <v>96509</v>
      </c>
    </row>
    <row r="96514" spans="11:11">
      <c r="K96514">
        <v>96510</v>
      </c>
    </row>
    <row r="96515" spans="11:11">
      <c r="K96515">
        <v>96511</v>
      </c>
    </row>
    <row r="96516" spans="11:11">
      <c r="K96516">
        <v>96512</v>
      </c>
    </row>
    <row r="96517" spans="11:11">
      <c r="K96517">
        <v>96513</v>
      </c>
    </row>
    <row r="96518" spans="11:11">
      <c r="K96518">
        <v>96514</v>
      </c>
    </row>
    <row r="96519" spans="11:11">
      <c r="K96519">
        <v>96515</v>
      </c>
    </row>
    <row r="96520" spans="11:11">
      <c r="K96520">
        <v>96516</v>
      </c>
    </row>
    <row r="96521" spans="11:11">
      <c r="K96521">
        <v>96517</v>
      </c>
    </row>
    <row r="96522" spans="11:11">
      <c r="K96522">
        <v>96518</v>
      </c>
    </row>
    <row r="96523" spans="11:11">
      <c r="K96523">
        <v>96519</v>
      </c>
    </row>
    <row r="96524" spans="11:11">
      <c r="K96524">
        <v>96520</v>
      </c>
    </row>
    <row r="96525" spans="11:11">
      <c r="K96525">
        <v>96521</v>
      </c>
    </row>
    <row r="96526" spans="11:11">
      <c r="K96526">
        <v>96522</v>
      </c>
    </row>
    <row r="96527" spans="11:11">
      <c r="K96527">
        <v>96523</v>
      </c>
    </row>
    <row r="96528" spans="11:11">
      <c r="K96528">
        <v>96524</v>
      </c>
    </row>
    <row r="96529" spans="11:11">
      <c r="K96529">
        <v>96525</v>
      </c>
    </row>
    <row r="96530" spans="11:11">
      <c r="K96530">
        <v>96526</v>
      </c>
    </row>
    <row r="96531" spans="11:11">
      <c r="K96531">
        <v>96527</v>
      </c>
    </row>
    <row r="96532" spans="11:11">
      <c r="K96532">
        <v>96528</v>
      </c>
    </row>
    <row r="96533" spans="11:11">
      <c r="K96533">
        <v>96529</v>
      </c>
    </row>
    <row r="96534" spans="11:11">
      <c r="K96534">
        <v>96530</v>
      </c>
    </row>
    <row r="96535" spans="11:11">
      <c r="K96535">
        <v>96531</v>
      </c>
    </row>
    <row r="96536" spans="11:11">
      <c r="K96536">
        <v>96532</v>
      </c>
    </row>
    <row r="96537" spans="11:11">
      <c r="K96537">
        <v>96533</v>
      </c>
    </row>
    <row r="96538" spans="11:11">
      <c r="K96538">
        <v>96534</v>
      </c>
    </row>
    <row r="96539" spans="11:11">
      <c r="K96539">
        <v>96535</v>
      </c>
    </row>
    <row r="96540" spans="11:11">
      <c r="K96540">
        <v>96536</v>
      </c>
    </row>
    <row r="96541" spans="11:11">
      <c r="K96541">
        <v>96537</v>
      </c>
    </row>
    <row r="96542" spans="11:11">
      <c r="K96542">
        <v>96538</v>
      </c>
    </row>
    <row r="96543" spans="11:11">
      <c r="K96543">
        <v>96539</v>
      </c>
    </row>
    <row r="96544" spans="11:11">
      <c r="K96544">
        <v>96540</v>
      </c>
    </row>
    <row r="96545" spans="11:11">
      <c r="K96545">
        <v>96541</v>
      </c>
    </row>
    <row r="96546" spans="11:11">
      <c r="K96546">
        <v>96542</v>
      </c>
    </row>
    <row r="96547" spans="11:11">
      <c r="K96547">
        <v>96543</v>
      </c>
    </row>
    <row r="96548" spans="11:11">
      <c r="K96548">
        <v>96544</v>
      </c>
    </row>
    <row r="96549" spans="11:11">
      <c r="K96549">
        <v>96545</v>
      </c>
    </row>
    <row r="96550" spans="11:11">
      <c r="K96550">
        <v>96546</v>
      </c>
    </row>
    <row r="96551" spans="11:11">
      <c r="K96551">
        <v>96547</v>
      </c>
    </row>
    <row r="96552" spans="11:11">
      <c r="K96552">
        <v>96548</v>
      </c>
    </row>
    <row r="96553" spans="11:11">
      <c r="K96553">
        <v>96549</v>
      </c>
    </row>
    <row r="96554" spans="11:11">
      <c r="K96554">
        <v>96550</v>
      </c>
    </row>
    <row r="96555" spans="11:11">
      <c r="K96555">
        <v>96551</v>
      </c>
    </row>
    <row r="96556" spans="11:11">
      <c r="K96556">
        <v>96552</v>
      </c>
    </row>
    <row r="96557" spans="11:11">
      <c r="K96557">
        <v>96553</v>
      </c>
    </row>
    <row r="96558" spans="11:11">
      <c r="K96558">
        <v>96554</v>
      </c>
    </row>
    <row r="96559" spans="11:11">
      <c r="K96559">
        <v>96555</v>
      </c>
    </row>
    <row r="96560" spans="11:11">
      <c r="K96560">
        <v>96556</v>
      </c>
    </row>
    <row r="96561" spans="11:11">
      <c r="K96561">
        <v>96557</v>
      </c>
    </row>
    <row r="96562" spans="11:11">
      <c r="K96562">
        <v>96558</v>
      </c>
    </row>
    <row r="96563" spans="11:11">
      <c r="K96563">
        <v>96559</v>
      </c>
    </row>
    <row r="96564" spans="11:11">
      <c r="K96564">
        <v>96560</v>
      </c>
    </row>
    <row r="96565" spans="11:11">
      <c r="K96565">
        <v>96561</v>
      </c>
    </row>
    <row r="96566" spans="11:11">
      <c r="K96566">
        <v>96562</v>
      </c>
    </row>
    <row r="96567" spans="11:11">
      <c r="K96567">
        <v>96563</v>
      </c>
    </row>
    <row r="96568" spans="11:11">
      <c r="K96568">
        <v>96564</v>
      </c>
    </row>
    <row r="96569" spans="11:11">
      <c r="K96569">
        <v>96565</v>
      </c>
    </row>
    <row r="96570" spans="11:11">
      <c r="K96570">
        <v>96566</v>
      </c>
    </row>
    <row r="96571" spans="11:11">
      <c r="K96571">
        <v>96567</v>
      </c>
    </row>
    <row r="96572" spans="11:11">
      <c r="K96572">
        <v>96568</v>
      </c>
    </row>
    <row r="96573" spans="11:11">
      <c r="K96573">
        <v>96569</v>
      </c>
    </row>
    <row r="96574" spans="11:11">
      <c r="K96574">
        <v>96570</v>
      </c>
    </row>
    <row r="96575" spans="11:11">
      <c r="K96575">
        <v>96571</v>
      </c>
    </row>
    <row r="96576" spans="11:11">
      <c r="K96576">
        <v>96572</v>
      </c>
    </row>
    <row r="96577" spans="11:11">
      <c r="K96577">
        <v>96573</v>
      </c>
    </row>
    <row r="96578" spans="11:11">
      <c r="K96578">
        <v>96574</v>
      </c>
    </row>
    <row r="96579" spans="11:11">
      <c r="K96579">
        <v>96575</v>
      </c>
    </row>
    <row r="96580" spans="11:11">
      <c r="K96580">
        <v>96576</v>
      </c>
    </row>
    <row r="96581" spans="11:11">
      <c r="K96581">
        <v>96577</v>
      </c>
    </row>
    <row r="96582" spans="11:11">
      <c r="K96582">
        <v>96578</v>
      </c>
    </row>
    <row r="96583" spans="11:11">
      <c r="K96583">
        <v>96579</v>
      </c>
    </row>
    <row r="96584" spans="11:11">
      <c r="K96584">
        <v>96580</v>
      </c>
    </row>
    <row r="96585" spans="11:11">
      <c r="K96585">
        <v>96581</v>
      </c>
    </row>
    <row r="96586" spans="11:11">
      <c r="K96586">
        <v>96582</v>
      </c>
    </row>
    <row r="96587" spans="11:11">
      <c r="K96587">
        <v>96583</v>
      </c>
    </row>
    <row r="96588" spans="11:11">
      <c r="K96588">
        <v>96584</v>
      </c>
    </row>
    <row r="96589" spans="11:11">
      <c r="K96589">
        <v>96585</v>
      </c>
    </row>
    <row r="96590" spans="11:11">
      <c r="K96590">
        <v>96586</v>
      </c>
    </row>
    <row r="96591" spans="11:11">
      <c r="K96591">
        <v>96587</v>
      </c>
    </row>
    <row r="96592" spans="11:11">
      <c r="K96592">
        <v>96588</v>
      </c>
    </row>
    <row r="96593" spans="11:11">
      <c r="K96593">
        <v>96589</v>
      </c>
    </row>
    <row r="96594" spans="11:11">
      <c r="K96594">
        <v>96590</v>
      </c>
    </row>
    <row r="96595" spans="11:11">
      <c r="K96595">
        <v>96591</v>
      </c>
    </row>
    <row r="96596" spans="11:11">
      <c r="K96596">
        <v>96592</v>
      </c>
    </row>
    <row r="96597" spans="11:11">
      <c r="K96597">
        <v>96593</v>
      </c>
    </row>
    <row r="96598" spans="11:11">
      <c r="K96598">
        <v>96594</v>
      </c>
    </row>
    <row r="96599" spans="11:11">
      <c r="K96599">
        <v>96595</v>
      </c>
    </row>
    <row r="96600" spans="11:11">
      <c r="K96600">
        <v>96596</v>
      </c>
    </row>
    <row r="96601" spans="11:11">
      <c r="K96601">
        <v>96597</v>
      </c>
    </row>
    <row r="96602" spans="11:11">
      <c r="K96602">
        <v>96598</v>
      </c>
    </row>
    <row r="96603" spans="11:11">
      <c r="K96603">
        <v>96599</v>
      </c>
    </row>
    <row r="96604" spans="11:11">
      <c r="K96604">
        <v>96600</v>
      </c>
    </row>
    <row r="96605" spans="11:11">
      <c r="K96605">
        <v>96601</v>
      </c>
    </row>
    <row r="96606" spans="11:11">
      <c r="K96606">
        <v>96602</v>
      </c>
    </row>
    <row r="96607" spans="11:11">
      <c r="K96607">
        <v>96603</v>
      </c>
    </row>
    <row r="96608" spans="11:11">
      <c r="K96608">
        <v>96604</v>
      </c>
    </row>
    <row r="96609" spans="11:11">
      <c r="K96609">
        <v>96605</v>
      </c>
    </row>
    <row r="96610" spans="11:11">
      <c r="K96610">
        <v>96606</v>
      </c>
    </row>
    <row r="96611" spans="11:11">
      <c r="K96611">
        <v>96607</v>
      </c>
    </row>
    <row r="96612" spans="11:11">
      <c r="K96612">
        <v>96608</v>
      </c>
    </row>
    <row r="96613" spans="11:11">
      <c r="K96613">
        <v>96609</v>
      </c>
    </row>
    <row r="96614" spans="11:11">
      <c r="K96614">
        <v>96610</v>
      </c>
    </row>
    <row r="96615" spans="11:11">
      <c r="K96615">
        <v>96611</v>
      </c>
    </row>
    <row r="96616" spans="11:11">
      <c r="K96616">
        <v>96612</v>
      </c>
    </row>
    <row r="96617" spans="11:11">
      <c r="K96617">
        <v>96613</v>
      </c>
    </row>
    <row r="96618" spans="11:11">
      <c r="K96618">
        <v>96614</v>
      </c>
    </row>
    <row r="96619" spans="11:11">
      <c r="K96619">
        <v>96615</v>
      </c>
    </row>
    <row r="96620" spans="11:11">
      <c r="K96620">
        <v>96616</v>
      </c>
    </row>
    <row r="96621" spans="11:11">
      <c r="K96621">
        <v>96617</v>
      </c>
    </row>
    <row r="96622" spans="11:11">
      <c r="K96622">
        <v>96618</v>
      </c>
    </row>
    <row r="96623" spans="11:11">
      <c r="K96623">
        <v>96619</v>
      </c>
    </row>
    <row r="96624" spans="11:11">
      <c r="K96624">
        <v>96620</v>
      </c>
    </row>
    <row r="96625" spans="11:11">
      <c r="K96625">
        <v>96621</v>
      </c>
    </row>
    <row r="96626" spans="11:11">
      <c r="K96626">
        <v>96622</v>
      </c>
    </row>
    <row r="96627" spans="11:11">
      <c r="K96627">
        <v>96623</v>
      </c>
    </row>
    <row r="96628" spans="11:11">
      <c r="K96628">
        <v>96624</v>
      </c>
    </row>
    <row r="96629" spans="11:11">
      <c r="K96629">
        <v>96625</v>
      </c>
    </row>
    <row r="96630" spans="11:11">
      <c r="K96630">
        <v>96626</v>
      </c>
    </row>
    <row r="96631" spans="11:11">
      <c r="K96631">
        <v>96627</v>
      </c>
    </row>
    <row r="96632" spans="11:11">
      <c r="K96632">
        <v>96628</v>
      </c>
    </row>
    <row r="96633" spans="11:11">
      <c r="K96633">
        <v>96629</v>
      </c>
    </row>
    <row r="96634" spans="11:11">
      <c r="K96634">
        <v>96630</v>
      </c>
    </row>
    <row r="96635" spans="11:11">
      <c r="K96635">
        <v>96631</v>
      </c>
    </row>
    <row r="96636" spans="11:11">
      <c r="K96636">
        <v>96632</v>
      </c>
    </row>
    <row r="96637" spans="11:11">
      <c r="K96637">
        <v>96633</v>
      </c>
    </row>
    <row r="96638" spans="11:11">
      <c r="K96638">
        <v>96634</v>
      </c>
    </row>
    <row r="96639" spans="11:11">
      <c r="K96639">
        <v>96635</v>
      </c>
    </row>
    <row r="96640" spans="11:11">
      <c r="K96640">
        <v>96636</v>
      </c>
    </row>
    <row r="96641" spans="11:11">
      <c r="K96641">
        <v>96637</v>
      </c>
    </row>
    <row r="96642" spans="11:11">
      <c r="K96642">
        <v>96638</v>
      </c>
    </row>
    <row r="96643" spans="11:11">
      <c r="K96643">
        <v>96639</v>
      </c>
    </row>
    <row r="96644" spans="11:11">
      <c r="K96644">
        <v>96640</v>
      </c>
    </row>
    <row r="96645" spans="11:11">
      <c r="K96645">
        <v>96641</v>
      </c>
    </row>
    <row r="96646" spans="11:11">
      <c r="K96646">
        <v>96642</v>
      </c>
    </row>
    <row r="96647" spans="11:11">
      <c r="K96647">
        <v>96643</v>
      </c>
    </row>
    <row r="96648" spans="11:11">
      <c r="K96648">
        <v>96644</v>
      </c>
    </row>
    <row r="96649" spans="11:11">
      <c r="K96649">
        <v>96645</v>
      </c>
    </row>
    <row r="96650" spans="11:11">
      <c r="K96650">
        <v>96646</v>
      </c>
    </row>
    <row r="96651" spans="11:11">
      <c r="K96651">
        <v>96647</v>
      </c>
    </row>
    <row r="96652" spans="11:11">
      <c r="K96652">
        <v>96648</v>
      </c>
    </row>
    <row r="96653" spans="11:11">
      <c r="K96653">
        <v>96649</v>
      </c>
    </row>
    <row r="96654" spans="11:11">
      <c r="K96654">
        <v>96650</v>
      </c>
    </row>
    <row r="96655" spans="11:11">
      <c r="K96655">
        <v>96651</v>
      </c>
    </row>
    <row r="96656" spans="11:11">
      <c r="K96656">
        <v>96652</v>
      </c>
    </row>
    <row r="96657" spans="11:11">
      <c r="K96657">
        <v>96653</v>
      </c>
    </row>
    <row r="96658" spans="11:11">
      <c r="K96658">
        <v>96654</v>
      </c>
    </row>
    <row r="96659" spans="11:11">
      <c r="K96659">
        <v>96655</v>
      </c>
    </row>
    <row r="96660" spans="11:11">
      <c r="K96660">
        <v>96656</v>
      </c>
    </row>
    <row r="96661" spans="11:11">
      <c r="K96661">
        <v>96657</v>
      </c>
    </row>
    <row r="96662" spans="11:11">
      <c r="K96662">
        <v>96658</v>
      </c>
    </row>
    <row r="96663" spans="11:11">
      <c r="K96663">
        <v>96659</v>
      </c>
    </row>
    <row r="96664" spans="11:11">
      <c r="K96664">
        <v>96660</v>
      </c>
    </row>
    <row r="96665" spans="11:11">
      <c r="K96665">
        <v>96661</v>
      </c>
    </row>
    <row r="96666" spans="11:11">
      <c r="K96666">
        <v>96662</v>
      </c>
    </row>
    <row r="96667" spans="11:11">
      <c r="K96667">
        <v>96663</v>
      </c>
    </row>
    <row r="96668" spans="11:11">
      <c r="K96668">
        <v>96664</v>
      </c>
    </row>
    <row r="96669" spans="11:11">
      <c r="K96669">
        <v>96665</v>
      </c>
    </row>
    <row r="96670" spans="11:11">
      <c r="K96670">
        <v>96666</v>
      </c>
    </row>
    <row r="96671" spans="11:11">
      <c r="K96671">
        <v>96667</v>
      </c>
    </row>
    <row r="96672" spans="11:11">
      <c r="K96672">
        <v>96668</v>
      </c>
    </row>
    <row r="96673" spans="11:11">
      <c r="K96673">
        <v>96669</v>
      </c>
    </row>
    <row r="96674" spans="11:11">
      <c r="K96674">
        <v>96670</v>
      </c>
    </row>
    <row r="96675" spans="11:11">
      <c r="K96675">
        <v>96671</v>
      </c>
    </row>
    <row r="96676" spans="11:11">
      <c r="K96676">
        <v>96672</v>
      </c>
    </row>
    <row r="96677" spans="11:11">
      <c r="K96677">
        <v>96673</v>
      </c>
    </row>
    <row r="96678" spans="11:11">
      <c r="K96678">
        <v>96674</v>
      </c>
    </row>
    <row r="96679" spans="11:11">
      <c r="K96679">
        <v>96675</v>
      </c>
    </row>
    <row r="96680" spans="11:11">
      <c r="K96680">
        <v>96676</v>
      </c>
    </row>
    <row r="96681" spans="11:11">
      <c r="K96681">
        <v>96677</v>
      </c>
    </row>
    <row r="96682" spans="11:11">
      <c r="K96682">
        <v>96678</v>
      </c>
    </row>
    <row r="96683" spans="11:11">
      <c r="K96683">
        <v>96679</v>
      </c>
    </row>
    <row r="96684" spans="11:11">
      <c r="K96684">
        <v>96680</v>
      </c>
    </row>
    <row r="96685" spans="11:11">
      <c r="K96685">
        <v>96681</v>
      </c>
    </row>
    <row r="96686" spans="11:11">
      <c r="K96686">
        <v>96682</v>
      </c>
    </row>
    <row r="96687" spans="11:11">
      <c r="K96687">
        <v>96683</v>
      </c>
    </row>
    <row r="96688" spans="11:11">
      <c r="K96688">
        <v>96684</v>
      </c>
    </row>
    <row r="96689" spans="11:11">
      <c r="K96689">
        <v>96685</v>
      </c>
    </row>
    <row r="96690" spans="11:11">
      <c r="K96690">
        <v>96686</v>
      </c>
    </row>
    <row r="96691" spans="11:11">
      <c r="K96691">
        <v>96687</v>
      </c>
    </row>
    <row r="96692" spans="11:11">
      <c r="K96692">
        <v>96688</v>
      </c>
    </row>
    <row r="96693" spans="11:11">
      <c r="K96693">
        <v>96689</v>
      </c>
    </row>
    <row r="96694" spans="11:11">
      <c r="K96694">
        <v>96690</v>
      </c>
    </row>
    <row r="96695" spans="11:11">
      <c r="K96695">
        <v>96691</v>
      </c>
    </row>
    <row r="96696" spans="11:11">
      <c r="K96696">
        <v>96692</v>
      </c>
    </row>
    <row r="96697" spans="11:11">
      <c r="K96697">
        <v>96693</v>
      </c>
    </row>
    <row r="96698" spans="11:11">
      <c r="K96698">
        <v>96694</v>
      </c>
    </row>
    <row r="96699" spans="11:11">
      <c r="K96699">
        <v>96695</v>
      </c>
    </row>
    <row r="96700" spans="11:11">
      <c r="K96700">
        <v>96696</v>
      </c>
    </row>
    <row r="96701" spans="11:11">
      <c r="K96701">
        <v>96697</v>
      </c>
    </row>
    <row r="96702" spans="11:11">
      <c r="K96702">
        <v>96698</v>
      </c>
    </row>
    <row r="96703" spans="11:11">
      <c r="K96703">
        <v>96699</v>
      </c>
    </row>
    <row r="96704" spans="11:11">
      <c r="K96704">
        <v>96700</v>
      </c>
    </row>
    <row r="96705" spans="11:11">
      <c r="K96705">
        <v>96701</v>
      </c>
    </row>
    <row r="96706" spans="11:11">
      <c r="K96706">
        <v>96702</v>
      </c>
    </row>
    <row r="96707" spans="11:11">
      <c r="K96707">
        <v>96703</v>
      </c>
    </row>
    <row r="96708" spans="11:11">
      <c r="K96708">
        <v>96704</v>
      </c>
    </row>
    <row r="96709" spans="11:11">
      <c r="K96709">
        <v>96705</v>
      </c>
    </row>
    <row r="96710" spans="11:11">
      <c r="K96710">
        <v>96706</v>
      </c>
    </row>
    <row r="96711" spans="11:11">
      <c r="K96711">
        <v>96707</v>
      </c>
    </row>
    <row r="96712" spans="11:11">
      <c r="K96712">
        <v>96708</v>
      </c>
    </row>
    <row r="96713" spans="11:11">
      <c r="K96713">
        <v>96709</v>
      </c>
    </row>
    <row r="96714" spans="11:11">
      <c r="K96714">
        <v>96710</v>
      </c>
    </row>
    <row r="96715" spans="11:11">
      <c r="K96715">
        <v>96711</v>
      </c>
    </row>
    <row r="96716" spans="11:11">
      <c r="K96716">
        <v>96712</v>
      </c>
    </row>
    <row r="96717" spans="11:11">
      <c r="K96717">
        <v>96713</v>
      </c>
    </row>
    <row r="96718" spans="11:11">
      <c r="K96718">
        <v>96714</v>
      </c>
    </row>
    <row r="96719" spans="11:11">
      <c r="K96719">
        <v>96715</v>
      </c>
    </row>
    <row r="96720" spans="11:11">
      <c r="K96720">
        <v>96716</v>
      </c>
    </row>
    <row r="96721" spans="11:11">
      <c r="K96721">
        <v>96717</v>
      </c>
    </row>
    <row r="96722" spans="11:11">
      <c r="K96722">
        <v>96718</v>
      </c>
    </row>
    <row r="96723" spans="11:11">
      <c r="K96723">
        <v>96719</v>
      </c>
    </row>
    <row r="96724" spans="11:11">
      <c r="K96724">
        <v>96720</v>
      </c>
    </row>
    <row r="96725" spans="11:11">
      <c r="K96725">
        <v>96721</v>
      </c>
    </row>
    <row r="96726" spans="11:11">
      <c r="K96726">
        <v>96722</v>
      </c>
    </row>
    <row r="96727" spans="11:11">
      <c r="K96727">
        <v>96723</v>
      </c>
    </row>
    <row r="96728" spans="11:11">
      <c r="K96728">
        <v>96724</v>
      </c>
    </row>
    <row r="96729" spans="11:11">
      <c r="K96729">
        <v>96725</v>
      </c>
    </row>
    <row r="96730" spans="11:11">
      <c r="K96730">
        <v>96726</v>
      </c>
    </row>
    <row r="96731" spans="11:11">
      <c r="K96731">
        <v>96727</v>
      </c>
    </row>
    <row r="96732" spans="11:11">
      <c r="K96732">
        <v>96728</v>
      </c>
    </row>
    <row r="96733" spans="11:11">
      <c r="K96733">
        <v>96729</v>
      </c>
    </row>
    <row r="96734" spans="11:11">
      <c r="K96734">
        <v>96730</v>
      </c>
    </row>
    <row r="96735" spans="11:11">
      <c r="K96735">
        <v>96731</v>
      </c>
    </row>
    <row r="96736" spans="11:11">
      <c r="K96736">
        <v>96732</v>
      </c>
    </row>
    <row r="96737" spans="11:11">
      <c r="K96737">
        <v>96733</v>
      </c>
    </row>
    <row r="96738" spans="11:11">
      <c r="K96738">
        <v>96734</v>
      </c>
    </row>
    <row r="96739" spans="11:11">
      <c r="K96739">
        <v>96735</v>
      </c>
    </row>
    <row r="96740" spans="11:11">
      <c r="K96740">
        <v>96736</v>
      </c>
    </row>
    <row r="96741" spans="11:11">
      <c r="K96741">
        <v>96737</v>
      </c>
    </row>
    <row r="96742" spans="11:11">
      <c r="K96742">
        <v>96738</v>
      </c>
    </row>
    <row r="96743" spans="11:11">
      <c r="K96743">
        <v>96739</v>
      </c>
    </row>
    <row r="96744" spans="11:11">
      <c r="K96744">
        <v>96740</v>
      </c>
    </row>
    <row r="96745" spans="11:11">
      <c r="K96745">
        <v>96741</v>
      </c>
    </row>
    <row r="96746" spans="11:11">
      <c r="K96746">
        <v>96742</v>
      </c>
    </row>
    <row r="96747" spans="11:11">
      <c r="K96747">
        <v>96743</v>
      </c>
    </row>
    <row r="96748" spans="11:11">
      <c r="K96748">
        <v>96744</v>
      </c>
    </row>
    <row r="96749" spans="11:11">
      <c r="K96749">
        <v>96745</v>
      </c>
    </row>
    <row r="96750" spans="11:11">
      <c r="K96750">
        <v>96746</v>
      </c>
    </row>
    <row r="96751" spans="11:11">
      <c r="K96751">
        <v>96747</v>
      </c>
    </row>
    <row r="96752" spans="11:11">
      <c r="K96752">
        <v>96748</v>
      </c>
    </row>
    <row r="96753" spans="11:11">
      <c r="K96753">
        <v>96749</v>
      </c>
    </row>
    <row r="96754" spans="11:11">
      <c r="K96754">
        <v>96750</v>
      </c>
    </row>
    <row r="96755" spans="11:11">
      <c r="K96755">
        <v>96751</v>
      </c>
    </row>
    <row r="96756" spans="11:11">
      <c r="K96756">
        <v>96752</v>
      </c>
    </row>
    <row r="96757" spans="11:11">
      <c r="K96757">
        <v>96753</v>
      </c>
    </row>
    <row r="96758" spans="11:11">
      <c r="K96758">
        <v>96754</v>
      </c>
    </row>
    <row r="96759" spans="11:11">
      <c r="K96759">
        <v>96755</v>
      </c>
    </row>
    <row r="96760" spans="11:11">
      <c r="K96760">
        <v>96756</v>
      </c>
    </row>
    <row r="96761" spans="11:11">
      <c r="K96761">
        <v>96757</v>
      </c>
    </row>
    <row r="96762" spans="11:11">
      <c r="K96762">
        <v>96758</v>
      </c>
    </row>
    <row r="96763" spans="11:11">
      <c r="K96763">
        <v>96759</v>
      </c>
    </row>
    <row r="96764" spans="11:11">
      <c r="K96764">
        <v>96760</v>
      </c>
    </row>
    <row r="96765" spans="11:11">
      <c r="K96765">
        <v>96761</v>
      </c>
    </row>
    <row r="96766" spans="11:11">
      <c r="K96766">
        <v>96762</v>
      </c>
    </row>
    <row r="96767" spans="11:11">
      <c r="K96767">
        <v>96763</v>
      </c>
    </row>
    <row r="96768" spans="11:11">
      <c r="K96768">
        <v>96764</v>
      </c>
    </row>
    <row r="96769" spans="11:11">
      <c r="K96769">
        <v>96765</v>
      </c>
    </row>
    <row r="96770" spans="11:11">
      <c r="K96770">
        <v>96766</v>
      </c>
    </row>
    <row r="96771" spans="11:11">
      <c r="K96771">
        <v>96767</v>
      </c>
    </row>
    <row r="96772" spans="11:11">
      <c r="K96772">
        <v>96768</v>
      </c>
    </row>
    <row r="96773" spans="11:11">
      <c r="K96773">
        <v>96769</v>
      </c>
    </row>
    <row r="96774" spans="11:11">
      <c r="K96774">
        <v>96770</v>
      </c>
    </row>
    <row r="96775" spans="11:11">
      <c r="K96775">
        <v>96771</v>
      </c>
    </row>
    <row r="96776" spans="11:11">
      <c r="K96776">
        <v>96772</v>
      </c>
    </row>
    <row r="96777" spans="11:11">
      <c r="K96777">
        <v>96773</v>
      </c>
    </row>
    <row r="96778" spans="11:11">
      <c r="K96778">
        <v>96774</v>
      </c>
    </row>
    <row r="96779" spans="11:11">
      <c r="K96779">
        <v>96775</v>
      </c>
    </row>
    <row r="96780" spans="11:11">
      <c r="K96780">
        <v>96776</v>
      </c>
    </row>
    <row r="96781" spans="11:11">
      <c r="K96781">
        <v>96777</v>
      </c>
    </row>
    <row r="96782" spans="11:11">
      <c r="K96782">
        <v>96778</v>
      </c>
    </row>
    <row r="96783" spans="11:11">
      <c r="K96783">
        <v>96779</v>
      </c>
    </row>
    <row r="96784" spans="11:11">
      <c r="K96784">
        <v>96780</v>
      </c>
    </row>
    <row r="96785" spans="11:11">
      <c r="K96785">
        <v>96781</v>
      </c>
    </row>
    <row r="96786" spans="11:11">
      <c r="K96786">
        <v>96782</v>
      </c>
    </row>
    <row r="96787" spans="11:11">
      <c r="K96787">
        <v>96783</v>
      </c>
    </row>
    <row r="96788" spans="11:11">
      <c r="K96788">
        <v>96784</v>
      </c>
    </row>
    <row r="96789" spans="11:11">
      <c r="K96789">
        <v>96785</v>
      </c>
    </row>
    <row r="96790" spans="11:11">
      <c r="K96790">
        <v>96786</v>
      </c>
    </row>
    <row r="96791" spans="11:11">
      <c r="K96791">
        <v>96787</v>
      </c>
    </row>
    <row r="96792" spans="11:11">
      <c r="K96792">
        <v>96788</v>
      </c>
    </row>
    <row r="96793" spans="11:11">
      <c r="K96793">
        <v>96789</v>
      </c>
    </row>
    <row r="96794" spans="11:11">
      <c r="K96794">
        <v>96790</v>
      </c>
    </row>
    <row r="96795" spans="11:11">
      <c r="K96795">
        <v>96791</v>
      </c>
    </row>
    <row r="96796" spans="11:11">
      <c r="K96796">
        <v>96792</v>
      </c>
    </row>
    <row r="96797" spans="11:11">
      <c r="K96797">
        <v>96793</v>
      </c>
    </row>
    <row r="96798" spans="11:11">
      <c r="K96798">
        <v>96794</v>
      </c>
    </row>
    <row r="96799" spans="11:11">
      <c r="K96799">
        <v>96795</v>
      </c>
    </row>
    <row r="96800" spans="11:11">
      <c r="K96800">
        <v>96796</v>
      </c>
    </row>
    <row r="96801" spans="11:11">
      <c r="K96801">
        <v>96797</v>
      </c>
    </row>
    <row r="96802" spans="11:11">
      <c r="K96802">
        <v>96798</v>
      </c>
    </row>
    <row r="96803" spans="11:11">
      <c r="K96803">
        <v>96799</v>
      </c>
    </row>
    <row r="96804" spans="11:11">
      <c r="K96804">
        <v>96800</v>
      </c>
    </row>
    <row r="96805" spans="11:11">
      <c r="K96805">
        <v>96801</v>
      </c>
    </row>
    <row r="96806" spans="11:11">
      <c r="K96806">
        <v>96802</v>
      </c>
    </row>
    <row r="96807" spans="11:11">
      <c r="K96807">
        <v>96803</v>
      </c>
    </row>
    <row r="96808" spans="11:11">
      <c r="K96808">
        <v>96804</v>
      </c>
    </row>
    <row r="96809" spans="11:11">
      <c r="K96809">
        <v>96805</v>
      </c>
    </row>
    <row r="96810" spans="11:11">
      <c r="K96810">
        <v>96806</v>
      </c>
    </row>
    <row r="96811" spans="11:11">
      <c r="K96811">
        <v>96807</v>
      </c>
    </row>
    <row r="96812" spans="11:11">
      <c r="K96812">
        <v>96808</v>
      </c>
    </row>
    <row r="96813" spans="11:11">
      <c r="K96813">
        <v>96809</v>
      </c>
    </row>
    <row r="96814" spans="11:11">
      <c r="K96814">
        <v>96810</v>
      </c>
    </row>
    <row r="96815" spans="11:11">
      <c r="K96815">
        <v>96811</v>
      </c>
    </row>
    <row r="96816" spans="11:11">
      <c r="K96816">
        <v>96812</v>
      </c>
    </row>
    <row r="96817" spans="11:11">
      <c r="K96817">
        <v>96813</v>
      </c>
    </row>
    <row r="96818" spans="11:11">
      <c r="K96818">
        <v>96814</v>
      </c>
    </row>
    <row r="96819" spans="11:11">
      <c r="K96819">
        <v>96815</v>
      </c>
    </row>
    <row r="96820" spans="11:11">
      <c r="K96820">
        <v>96816</v>
      </c>
    </row>
    <row r="96821" spans="11:11">
      <c r="K96821">
        <v>96817</v>
      </c>
    </row>
    <row r="96822" spans="11:11">
      <c r="K96822">
        <v>96818</v>
      </c>
    </row>
    <row r="96823" spans="11:11">
      <c r="K96823">
        <v>96819</v>
      </c>
    </row>
    <row r="96824" spans="11:11">
      <c r="K96824">
        <v>96820</v>
      </c>
    </row>
    <row r="96825" spans="11:11">
      <c r="K96825">
        <v>96821</v>
      </c>
    </row>
    <row r="96826" spans="11:11">
      <c r="K96826">
        <v>96822</v>
      </c>
    </row>
    <row r="96827" spans="11:11">
      <c r="K96827">
        <v>96823</v>
      </c>
    </row>
    <row r="96828" spans="11:11">
      <c r="K96828">
        <v>96824</v>
      </c>
    </row>
    <row r="96829" spans="11:11">
      <c r="K96829">
        <v>96825</v>
      </c>
    </row>
    <row r="96830" spans="11:11">
      <c r="K96830">
        <v>96826</v>
      </c>
    </row>
    <row r="96831" spans="11:11">
      <c r="K96831">
        <v>96827</v>
      </c>
    </row>
    <row r="96832" spans="11:11">
      <c r="K96832">
        <v>96828</v>
      </c>
    </row>
    <row r="96833" spans="11:11">
      <c r="K96833">
        <v>96829</v>
      </c>
    </row>
    <row r="96834" spans="11:11">
      <c r="K96834">
        <v>96830</v>
      </c>
    </row>
    <row r="96835" spans="11:11">
      <c r="K96835">
        <v>96831</v>
      </c>
    </row>
    <row r="96836" spans="11:11">
      <c r="K96836">
        <v>96832</v>
      </c>
    </row>
    <row r="96837" spans="11:11">
      <c r="K96837">
        <v>96833</v>
      </c>
    </row>
    <row r="96838" spans="11:11">
      <c r="K96838">
        <v>96834</v>
      </c>
    </row>
    <row r="96839" spans="11:11">
      <c r="K96839">
        <v>96835</v>
      </c>
    </row>
    <row r="96840" spans="11:11">
      <c r="K96840">
        <v>96836</v>
      </c>
    </row>
    <row r="96841" spans="11:11">
      <c r="K96841">
        <v>96837</v>
      </c>
    </row>
    <row r="96842" spans="11:11">
      <c r="K96842">
        <v>96838</v>
      </c>
    </row>
    <row r="96843" spans="11:11">
      <c r="K96843">
        <v>96839</v>
      </c>
    </row>
    <row r="96844" spans="11:11">
      <c r="K96844">
        <v>96840</v>
      </c>
    </row>
    <row r="96845" spans="11:11">
      <c r="K96845">
        <v>96841</v>
      </c>
    </row>
    <row r="96846" spans="11:11">
      <c r="K96846">
        <v>96842</v>
      </c>
    </row>
    <row r="96847" spans="11:11">
      <c r="K96847">
        <v>96843</v>
      </c>
    </row>
    <row r="96848" spans="11:11">
      <c r="K96848">
        <v>96844</v>
      </c>
    </row>
    <row r="96849" spans="11:11">
      <c r="K96849">
        <v>96845</v>
      </c>
    </row>
    <row r="96850" spans="11:11">
      <c r="K96850">
        <v>96846</v>
      </c>
    </row>
    <row r="96851" spans="11:11">
      <c r="K96851">
        <v>96847</v>
      </c>
    </row>
    <row r="96852" spans="11:11">
      <c r="K96852">
        <v>96848</v>
      </c>
    </row>
    <row r="96853" spans="11:11">
      <c r="K96853">
        <v>96849</v>
      </c>
    </row>
    <row r="96854" spans="11:11">
      <c r="K96854">
        <v>96850</v>
      </c>
    </row>
    <row r="96855" spans="11:11">
      <c r="K96855">
        <v>96851</v>
      </c>
    </row>
    <row r="96856" spans="11:11">
      <c r="K96856">
        <v>96852</v>
      </c>
    </row>
    <row r="96857" spans="11:11">
      <c r="K96857">
        <v>96853</v>
      </c>
    </row>
    <row r="96858" spans="11:11">
      <c r="K96858">
        <v>96854</v>
      </c>
    </row>
    <row r="96859" spans="11:11">
      <c r="K96859">
        <v>96855</v>
      </c>
    </row>
    <row r="96860" spans="11:11">
      <c r="K96860">
        <v>96856</v>
      </c>
    </row>
    <row r="96861" spans="11:11">
      <c r="K96861">
        <v>96857</v>
      </c>
    </row>
    <row r="96862" spans="11:11">
      <c r="K96862">
        <v>96858</v>
      </c>
    </row>
    <row r="96863" spans="11:11">
      <c r="K96863">
        <v>96859</v>
      </c>
    </row>
    <row r="96864" spans="11:11">
      <c r="K96864">
        <v>96860</v>
      </c>
    </row>
    <row r="96865" spans="11:11">
      <c r="K96865">
        <v>96861</v>
      </c>
    </row>
    <row r="96866" spans="11:11">
      <c r="K96866">
        <v>96862</v>
      </c>
    </row>
    <row r="96867" spans="11:11">
      <c r="K96867">
        <v>96863</v>
      </c>
    </row>
    <row r="96868" spans="11:11">
      <c r="K96868">
        <v>96864</v>
      </c>
    </row>
    <row r="96869" spans="11:11">
      <c r="K96869">
        <v>96865</v>
      </c>
    </row>
    <row r="96870" spans="11:11">
      <c r="K96870">
        <v>96866</v>
      </c>
    </row>
    <row r="96871" spans="11:11">
      <c r="K96871">
        <v>96867</v>
      </c>
    </row>
    <row r="96872" spans="11:11">
      <c r="K96872">
        <v>96868</v>
      </c>
    </row>
    <row r="96873" spans="11:11">
      <c r="K96873">
        <v>96869</v>
      </c>
    </row>
    <row r="96874" spans="11:11">
      <c r="K96874">
        <v>96870</v>
      </c>
    </row>
    <row r="96875" spans="11:11">
      <c r="K96875">
        <v>96871</v>
      </c>
    </row>
    <row r="96876" spans="11:11">
      <c r="K96876">
        <v>96872</v>
      </c>
    </row>
    <row r="96877" spans="11:11">
      <c r="K96877">
        <v>96873</v>
      </c>
    </row>
    <row r="96878" spans="11:11">
      <c r="K96878">
        <v>96874</v>
      </c>
    </row>
    <row r="96879" spans="11:11">
      <c r="K96879">
        <v>96875</v>
      </c>
    </row>
    <row r="96880" spans="11:11">
      <c r="K96880">
        <v>96876</v>
      </c>
    </row>
    <row r="96881" spans="11:11">
      <c r="K96881">
        <v>96877</v>
      </c>
    </row>
    <row r="96882" spans="11:11">
      <c r="K96882">
        <v>96878</v>
      </c>
    </row>
    <row r="96883" spans="11:11">
      <c r="K96883">
        <v>96879</v>
      </c>
    </row>
    <row r="96884" spans="11:11">
      <c r="K96884">
        <v>96880</v>
      </c>
    </row>
    <row r="96885" spans="11:11">
      <c r="K96885">
        <v>96881</v>
      </c>
    </row>
    <row r="96886" spans="11:11">
      <c r="K96886">
        <v>96882</v>
      </c>
    </row>
    <row r="96887" spans="11:11">
      <c r="K96887">
        <v>96883</v>
      </c>
    </row>
    <row r="96888" spans="11:11">
      <c r="K96888">
        <v>96884</v>
      </c>
    </row>
    <row r="96889" spans="11:11">
      <c r="K96889">
        <v>96885</v>
      </c>
    </row>
    <row r="96890" spans="11:11">
      <c r="K96890">
        <v>96886</v>
      </c>
    </row>
    <row r="96891" spans="11:11">
      <c r="K96891">
        <v>96887</v>
      </c>
    </row>
    <row r="96892" spans="11:11">
      <c r="K96892">
        <v>96888</v>
      </c>
    </row>
    <row r="96893" spans="11:11">
      <c r="K96893">
        <v>96889</v>
      </c>
    </row>
    <row r="96894" spans="11:11">
      <c r="K96894">
        <v>96890</v>
      </c>
    </row>
    <row r="96895" spans="11:11">
      <c r="K96895">
        <v>96891</v>
      </c>
    </row>
    <row r="96896" spans="11:11">
      <c r="K96896">
        <v>96892</v>
      </c>
    </row>
    <row r="96897" spans="11:11">
      <c r="K96897">
        <v>96893</v>
      </c>
    </row>
    <row r="96898" spans="11:11">
      <c r="K96898">
        <v>96894</v>
      </c>
    </row>
    <row r="96899" spans="11:11">
      <c r="K96899">
        <v>96895</v>
      </c>
    </row>
    <row r="96900" spans="11:11">
      <c r="K96900">
        <v>96896</v>
      </c>
    </row>
    <row r="96901" spans="11:11">
      <c r="K96901">
        <v>96897</v>
      </c>
    </row>
    <row r="96902" spans="11:11">
      <c r="K96902">
        <v>96898</v>
      </c>
    </row>
    <row r="96903" spans="11:11">
      <c r="K96903">
        <v>96899</v>
      </c>
    </row>
    <row r="96904" spans="11:11">
      <c r="K96904">
        <v>96900</v>
      </c>
    </row>
    <row r="96905" spans="11:11">
      <c r="K96905">
        <v>96901</v>
      </c>
    </row>
    <row r="96906" spans="11:11">
      <c r="K96906">
        <v>96902</v>
      </c>
    </row>
    <row r="96907" spans="11:11">
      <c r="K96907">
        <v>96903</v>
      </c>
    </row>
    <row r="96908" spans="11:11">
      <c r="K96908">
        <v>96904</v>
      </c>
    </row>
    <row r="96909" spans="11:11">
      <c r="K96909">
        <v>96905</v>
      </c>
    </row>
    <row r="96910" spans="11:11">
      <c r="K96910">
        <v>96906</v>
      </c>
    </row>
    <row r="96911" spans="11:11">
      <c r="K96911">
        <v>96907</v>
      </c>
    </row>
    <row r="96912" spans="11:11">
      <c r="K96912">
        <v>96908</v>
      </c>
    </row>
    <row r="96913" spans="11:11">
      <c r="K96913">
        <v>96909</v>
      </c>
    </row>
    <row r="96914" spans="11:11">
      <c r="K96914">
        <v>96910</v>
      </c>
    </row>
    <row r="96915" spans="11:11">
      <c r="K96915">
        <v>96911</v>
      </c>
    </row>
    <row r="96916" spans="11:11">
      <c r="K96916">
        <v>96912</v>
      </c>
    </row>
    <row r="96917" spans="11:11">
      <c r="K96917">
        <v>96913</v>
      </c>
    </row>
    <row r="96918" spans="11:11">
      <c r="K96918">
        <v>96914</v>
      </c>
    </row>
    <row r="96919" spans="11:11">
      <c r="K96919">
        <v>96915</v>
      </c>
    </row>
    <row r="96920" spans="11:11">
      <c r="K96920">
        <v>96916</v>
      </c>
    </row>
    <row r="96921" spans="11:11">
      <c r="K96921">
        <v>96917</v>
      </c>
    </row>
    <row r="96922" spans="11:11">
      <c r="K96922">
        <v>96918</v>
      </c>
    </row>
    <row r="96923" spans="11:11">
      <c r="K96923">
        <v>96919</v>
      </c>
    </row>
    <row r="96924" spans="11:11">
      <c r="K96924">
        <v>96920</v>
      </c>
    </row>
    <row r="96925" spans="11:11">
      <c r="K96925">
        <v>96921</v>
      </c>
    </row>
    <row r="96926" spans="11:11">
      <c r="K96926">
        <v>96922</v>
      </c>
    </row>
    <row r="96927" spans="11:11">
      <c r="K96927">
        <v>96923</v>
      </c>
    </row>
    <row r="96928" spans="11:11">
      <c r="K96928">
        <v>96924</v>
      </c>
    </row>
    <row r="96929" spans="11:11">
      <c r="K96929">
        <v>96925</v>
      </c>
    </row>
    <row r="96930" spans="11:11">
      <c r="K96930">
        <v>96926</v>
      </c>
    </row>
    <row r="96931" spans="11:11">
      <c r="K96931">
        <v>96927</v>
      </c>
    </row>
    <row r="96932" spans="11:11">
      <c r="K96932">
        <v>96928</v>
      </c>
    </row>
    <row r="96933" spans="11:11">
      <c r="K96933">
        <v>96929</v>
      </c>
    </row>
    <row r="96934" spans="11:11">
      <c r="K96934">
        <v>96930</v>
      </c>
    </row>
    <row r="96935" spans="11:11">
      <c r="K96935">
        <v>96931</v>
      </c>
    </row>
    <row r="96936" spans="11:11">
      <c r="K96936">
        <v>96932</v>
      </c>
    </row>
    <row r="96937" spans="11:11">
      <c r="K96937">
        <v>96933</v>
      </c>
    </row>
    <row r="96938" spans="11:11">
      <c r="K96938">
        <v>96934</v>
      </c>
    </row>
    <row r="96939" spans="11:11">
      <c r="K96939">
        <v>96935</v>
      </c>
    </row>
    <row r="96940" spans="11:11">
      <c r="K96940">
        <v>96936</v>
      </c>
    </row>
    <row r="96941" spans="11:11">
      <c r="K96941">
        <v>96937</v>
      </c>
    </row>
    <row r="96942" spans="11:11">
      <c r="K96942">
        <v>96938</v>
      </c>
    </row>
    <row r="96943" spans="11:11">
      <c r="K96943">
        <v>96939</v>
      </c>
    </row>
    <row r="96944" spans="11:11">
      <c r="K96944">
        <v>96940</v>
      </c>
    </row>
    <row r="96945" spans="11:11">
      <c r="K96945">
        <v>96941</v>
      </c>
    </row>
    <row r="96946" spans="11:11">
      <c r="K96946">
        <v>96942</v>
      </c>
    </row>
    <row r="96947" spans="11:11">
      <c r="K96947">
        <v>96943</v>
      </c>
    </row>
    <row r="96948" spans="11:11">
      <c r="K96948">
        <v>96944</v>
      </c>
    </row>
    <row r="96949" spans="11:11">
      <c r="K96949">
        <v>96945</v>
      </c>
    </row>
    <row r="96950" spans="11:11">
      <c r="K96950">
        <v>96946</v>
      </c>
    </row>
    <row r="96951" spans="11:11">
      <c r="K96951">
        <v>96947</v>
      </c>
    </row>
    <row r="96952" spans="11:11">
      <c r="K96952">
        <v>96948</v>
      </c>
    </row>
    <row r="96953" spans="11:11">
      <c r="K96953">
        <v>96949</v>
      </c>
    </row>
    <row r="96954" spans="11:11">
      <c r="K96954">
        <v>96950</v>
      </c>
    </row>
    <row r="96955" spans="11:11">
      <c r="K96955">
        <v>96951</v>
      </c>
    </row>
    <row r="96956" spans="11:11">
      <c r="K96956">
        <v>96952</v>
      </c>
    </row>
    <row r="96957" spans="11:11">
      <c r="K96957">
        <v>96953</v>
      </c>
    </row>
    <row r="96958" spans="11:11">
      <c r="K96958">
        <v>96954</v>
      </c>
    </row>
    <row r="96959" spans="11:11">
      <c r="K96959">
        <v>96955</v>
      </c>
    </row>
    <row r="96960" spans="11:11">
      <c r="K96960">
        <v>96956</v>
      </c>
    </row>
    <row r="96961" spans="11:11">
      <c r="K96961">
        <v>96957</v>
      </c>
    </row>
    <row r="96962" spans="11:11">
      <c r="K96962">
        <v>96958</v>
      </c>
    </row>
    <row r="96963" spans="11:11">
      <c r="K96963">
        <v>96959</v>
      </c>
    </row>
    <row r="96964" spans="11:11">
      <c r="K96964">
        <v>96960</v>
      </c>
    </row>
    <row r="96965" spans="11:11">
      <c r="K96965">
        <v>96961</v>
      </c>
    </row>
    <row r="96966" spans="11:11">
      <c r="K96966">
        <v>96962</v>
      </c>
    </row>
    <row r="96967" spans="11:11">
      <c r="K96967">
        <v>96963</v>
      </c>
    </row>
    <row r="96968" spans="11:11">
      <c r="K96968">
        <v>96964</v>
      </c>
    </row>
    <row r="96969" spans="11:11">
      <c r="K96969">
        <v>96965</v>
      </c>
    </row>
    <row r="96970" spans="11:11">
      <c r="K96970">
        <v>96966</v>
      </c>
    </row>
    <row r="96971" spans="11:11">
      <c r="K96971">
        <v>96967</v>
      </c>
    </row>
    <row r="96972" spans="11:11">
      <c r="K96972">
        <v>96968</v>
      </c>
    </row>
    <row r="96973" spans="11:11">
      <c r="K96973">
        <v>96969</v>
      </c>
    </row>
    <row r="96974" spans="11:11">
      <c r="K96974">
        <v>96970</v>
      </c>
    </row>
    <row r="96975" spans="11:11">
      <c r="K96975">
        <v>96971</v>
      </c>
    </row>
    <row r="96976" spans="11:11">
      <c r="K96976">
        <v>96972</v>
      </c>
    </row>
    <row r="96977" spans="11:11">
      <c r="K96977">
        <v>96973</v>
      </c>
    </row>
    <row r="96978" spans="11:11">
      <c r="K96978">
        <v>96974</v>
      </c>
    </row>
    <row r="96979" spans="11:11">
      <c r="K96979">
        <v>96975</v>
      </c>
    </row>
    <row r="96980" spans="11:11">
      <c r="K96980">
        <v>96976</v>
      </c>
    </row>
    <row r="96981" spans="11:11">
      <c r="K96981">
        <v>96977</v>
      </c>
    </row>
    <row r="96982" spans="11:11">
      <c r="K96982">
        <v>96978</v>
      </c>
    </row>
    <row r="96983" spans="11:11">
      <c r="K96983">
        <v>96979</v>
      </c>
    </row>
    <row r="96984" spans="11:11">
      <c r="K96984">
        <v>96980</v>
      </c>
    </row>
    <row r="96985" spans="11:11">
      <c r="K96985">
        <v>96981</v>
      </c>
    </row>
    <row r="96986" spans="11:11">
      <c r="K96986">
        <v>96982</v>
      </c>
    </row>
    <row r="96987" spans="11:11">
      <c r="K96987">
        <v>96983</v>
      </c>
    </row>
    <row r="96988" spans="11:11">
      <c r="K96988">
        <v>96984</v>
      </c>
    </row>
    <row r="96989" spans="11:11">
      <c r="K96989">
        <v>96985</v>
      </c>
    </row>
    <row r="96990" spans="11:11">
      <c r="K96990">
        <v>96986</v>
      </c>
    </row>
    <row r="96991" spans="11:11">
      <c r="K96991">
        <v>96987</v>
      </c>
    </row>
    <row r="96992" spans="11:11">
      <c r="K96992">
        <v>96988</v>
      </c>
    </row>
    <row r="96993" spans="11:11">
      <c r="K96993">
        <v>96989</v>
      </c>
    </row>
    <row r="96994" spans="11:11">
      <c r="K96994">
        <v>96990</v>
      </c>
    </row>
    <row r="96995" spans="11:11">
      <c r="K96995">
        <v>96991</v>
      </c>
    </row>
    <row r="96996" spans="11:11">
      <c r="K96996">
        <v>96992</v>
      </c>
    </row>
    <row r="96997" spans="11:11">
      <c r="K96997">
        <v>96993</v>
      </c>
    </row>
    <row r="96998" spans="11:11">
      <c r="K96998">
        <v>96994</v>
      </c>
    </row>
    <row r="96999" spans="11:11">
      <c r="K96999">
        <v>96995</v>
      </c>
    </row>
    <row r="97000" spans="11:11">
      <c r="K97000">
        <v>96996</v>
      </c>
    </row>
    <row r="97001" spans="11:11">
      <c r="K97001">
        <v>96997</v>
      </c>
    </row>
    <row r="97002" spans="11:11">
      <c r="K97002">
        <v>96998</v>
      </c>
    </row>
    <row r="97003" spans="11:11">
      <c r="K97003">
        <v>96999</v>
      </c>
    </row>
    <row r="97004" spans="11:11">
      <c r="K97004">
        <v>97000</v>
      </c>
    </row>
    <row r="97005" spans="11:11">
      <c r="K97005">
        <v>97001</v>
      </c>
    </row>
    <row r="97006" spans="11:11">
      <c r="K97006">
        <v>97002</v>
      </c>
    </row>
    <row r="97007" spans="11:11">
      <c r="K97007">
        <v>97003</v>
      </c>
    </row>
    <row r="97008" spans="11:11">
      <c r="K97008">
        <v>97004</v>
      </c>
    </row>
    <row r="97009" spans="11:11">
      <c r="K97009">
        <v>97005</v>
      </c>
    </row>
    <row r="97010" spans="11:11">
      <c r="K97010">
        <v>97006</v>
      </c>
    </row>
    <row r="97011" spans="11:11">
      <c r="K97011">
        <v>97007</v>
      </c>
    </row>
    <row r="97012" spans="11:11">
      <c r="K97012">
        <v>97008</v>
      </c>
    </row>
    <row r="97013" spans="11:11">
      <c r="K97013">
        <v>97009</v>
      </c>
    </row>
    <row r="97014" spans="11:11">
      <c r="K97014">
        <v>97010</v>
      </c>
    </row>
    <row r="97015" spans="11:11">
      <c r="K97015">
        <v>97011</v>
      </c>
    </row>
    <row r="97016" spans="11:11">
      <c r="K97016">
        <v>97012</v>
      </c>
    </row>
    <row r="97017" spans="11:11">
      <c r="K97017">
        <v>97013</v>
      </c>
    </row>
    <row r="97018" spans="11:11">
      <c r="K97018">
        <v>97014</v>
      </c>
    </row>
    <row r="97019" spans="11:11">
      <c r="K97019">
        <v>97015</v>
      </c>
    </row>
    <row r="97020" spans="11:11">
      <c r="K97020">
        <v>97016</v>
      </c>
    </row>
    <row r="97021" spans="11:11">
      <c r="K97021">
        <v>97017</v>
      </c>
    </row>
    <row r="97022" spans="11:11">
      <c r="K97022">
        <v>97018</v>
      </c>
    </row>
    <row r="97023" spans="11:11">
      <c r="K97023">
        <v>97019</v>
      </c>
    </row>
    <row r="97024" spans="11:11">
      <c r="K97024">
        <v>97020</v>
      </c>
    </row>
    <row r="97025" spans="11:11">
      <c r="K97025">
        <v>97021</v>
      </c>
    </row>
    <row r="97026" spans="11:11">
      <c r="K97026">
        <v>97022</v>
      </c>
    </row>
    <row r="97027" spans="11:11">
      <c r="K97027">
        <v>97023</v>
      </c>
    </row>
    <row r="97028" spans="11:11">
      <c r="K97028">
        <v>97024</v>
      </c>
    </row>
    <row r="97029" spans="11:11">
      <c r="K97029">
        <v>97025</v>
      </c>
    </row>
    <row r="97030" spans="11:11">
      <c r="K97030">
        <v>97026</v>
      </c>
    </row>
    <row r="97031" spans="11:11">
      <c r="K97031">
        <v>97027</v>
      </c>
    </row>
    <row r="97032" spans="11:11">
      <c r="K97032">
        <v>97028</v>
      </c>
    </row>
    <row r="97033" spans="11:11">
      <c r="K97033">
        <v>97029</v>
      </c>
    </row>
    <row r="97034" spans="11:11">
      <c r="K97034">
        <v>97030</v>
      </c>
    </row>
    <row r="97035" spans="11:11">
      <c r="K97035">
        <v>97031</v>
      </c>
    </row>
    <row r="97036" spans="11:11">
      <c r="K97036">
        <v>97032</v>
      </c>
    </row>
    <row r="97037" spans="11:11">
      <c r="K97037">
        <v>97033</v>
      </c>
    </row>
    <row r="97038" spans="11:11">
      <c r="K97038">
        <v>97034</v>
      </c>
    </row>
    <row r="97039" spans="11:11">
      <c r="K97039">
        <v>97035</v>
      </c>
    </row>
    <row r="97040" spans="11:11">
      <c r="K97040">
        <v>97036</v>
      </c>
    </row>
    <row r="97041" spans="11:11">
      <c r="K97041">
        <v>97037</v>
      </c>
    </row>
    <row r="97042" spans="11:11">
      <c r="K97042">
        <v>97038</v>
      </c>
    </row>
    <row r="97043" spans="11:11">
      <c r="K97043">
        <v>97039</v>
      </c>
    </row>
    <row r="97044" spans="11:11">
      <c r="K97044">
        <v>97040</v>
      </c>
    </row>
    <row r="97045" spans="11:11">
      <c r="K97045">
        <v>97041</v>
      </c>
    </row>
    <row r="97046" spans="11:11">
      <c r="K97046">
        <v>97042</v>
      </c>
    </row>
    <row r="97047" spans="11:11">
      <c r="K97047">
        <v>97043</v>
      </c>
    </row>
    <row r="97048" spans="11:11">
      <c r="K97048">
        <v>97044</v>
      </c>
    </row>
    <row r="97049" spans="11:11">
      <c r="K97049">
        <v>97045</v>
      </c>
    </row>
    <row r="97050" spans="11:11">
      <c r="K97050">
        <v>97046</v>
      </c>
    </row>
    <row r="97051" spans="11:11">
      <c r="K97051">
        <v>97047</v>
      </c>
    </row>
    <row r="97052" spans="11:11">
      <c r="K97052">
        <v>97048</v>
      </c>
    </row>
    <row r="97053" spans="11:11">
      <c r="K97053">
        <v>97049</v>
      </c>
    </row>
    <row r="97054" spans="11:11">
      <c r="K97054">
        <v>97050</v>
      </c>
    </row>
    <row r="97055" spans="11:11">
      <c r="K97055">
        <v>97051</v>
      </c>
    </row>
    <row r="97056" spans="11:11">
      <c r="K97056">
        <v>97052</v>
      </c>
    </row>
    <row r="97057" spans="11:11">
      <c r="K97057">
        <v>97053</v>
      </c>
    </row>
    <row r="97058" spans="11:11">
      <c r="K97058">
        <v>97054</v>
      </c>
    </row>
    <row r="97059" spans="11:11">
      <c r="K97059">
        <v>97055</v>
      </c>
    </row>
    <row r="97060" spans="11:11">
      <c r="K97060">
        <v>97056</v>
      </c>
    </row>
    <row r="97061" spans="11:11">
      <c r="K97061">
        <v>97057</v>
      </c>
    </row>
    <row r="97062" spans="11:11">
      <c r="K97062">
        <v>97058</v>
      </c>
    </row>
    <row r="97063" spans="11:11">
      <c r="K97063">
        <v>97059</v>
      </c>
    </row>
    <row r="97064" spans="11:11">
      <c r="K97064">
        <v>97060</v>
      </c>
    </row>
    <row r="97065" spans="11:11">
      <c r="K97065">
        <v>97061</v>
      </c>
    </row>
    <row r="97066" spans="11:11">
      <c r="K97066">
        <v>97062</v>
      </c>
    </row>
    <row r="97067" spans="11:11">
      <c r="K97067">
        <v>97063</v>
      </c>
    </row>
    <row r="97068" spans="11:11">
      <c r="K97068">
        <v>97064</v>
      </c>
    </row>
    <row r="97069" spans="11:11">
      <c r="K97069">
        <v>97065</v>
      </c>
    </row>
    <row r="97070" spans="11:11">
      <c r="K97070">
        <v>97066</v>
      </c>
    </row>
    <row r="97071" spans="11:11">
      <c r="K97071">
        <v>97067</v>
      </c>
    </row>
    <row r="97072" spans="11:11">
      <c r="K97072">
        <v>97068</v>
      </c>
    </row>
    <row r="97073" spans="11:11">
      <c r="K97073">
        <v>97069</v>
      </c>
    </row>
    <row r="97074" spans="11:11">
      <c r="K97074">
        <v>97070</v>
      </c>
    </row>
    <row r="97075" spans="11:11">
      <c r="K97075">
        <v>97071</v>
      </c>
    </row>
    <row r="97076" spans="11:11">
      <c r="K97076">
        <v>97072</v>
      </c>
    </row>
    <row r="97077" spans="11:11">
      <c r="K97077">
        <v>97073</v>
      </c>
    </row>
    <row r="97078" spans="11:11">
      <c r="K97078">
        <v>97074</v>
      </c>
    </row>
    <row r="97079" spans="11:11">
      <c r="K97079">
        <v>97075</v>
      </c>
    </row>
    <row r="97080" spans="11:11">
      <c r="K97080">
        <v>97076</v>
      </c>
    </row>
    <row r="97081" spans="11:11">
      <c r="K97081">
        <v>97077</v>
      </c>
    </row>
    <row r="97082" spans="11:11">
      <c r="K97082">
        <v>97078</v>
      </c>
    </row>
    <row r="97083" spans="11:11">
      <c r="K97083">
        <v>97079</v>
      </c>
    </row>
    <row r="97084" spans="11:11">
      <c r="K97084">
        <v>97080</v>
      </c>
    </row>
    <row r="97085" spans="11:11">
      <c r="K97085">
        <v>97081</v>
      </c>
    </row>
    <row r="97086" spans="11:11">
      <c r="K97086">
        <v>97082</v>
      </c>
    </row>
    <row r="97087" spans="11:11">
      <c r="K97087">
        <v>97083</v>
      </c>
    </row>
    <row r="97088" spans="11:11">
      <c r="K97088">
        <v>97084</v>
      </c>
    </row>
    <row r="97089" spans="11:11">
      <c r="K97089">
        <v>97085</v>
      </c>
    </row>
    <row r="97090" spans="11:11">
      <c r="K97090">
        <v>97086</v>
      </c>
    </row>
    <row r="97091" spans="11:11">
      <c r="K97091">
        <v>97087</v>
      </c>
    </row>
    <row r="97092" spans="11:11">
      <c r="K97092">
        <v>97088</v>
      </c>
    </row>
    <row r="97093" spans="11:11">
      <c r="K97093">
        <v>97089</v>
      </c>
    </row>
    <row r="97094" spans="11:11">
      <c r="K97094">
        <v>97090</v>
      </c>
    </row>
    <row r="97095" spans="11:11">
      <c r="K97095">
        <v>97091</v>
      </c>
    </row>
    <row r="97096" spans="11:11">
      <c r="K97096">
        <v>97092</v>
      </c>
    </row>
    <row r="97097" spans="11:11">
      <c r="K97097">
        <v>97093</v>
      </c>
    </row>
    <row r="97098" spans="11:11">
      <c r="K97098">
        <v>97094</v>
      </c>
    </row>
    <row r="97099" spans="11:11">
      <c r="K97099">
        <v>97095</v>
      </c>
    </row>
    <row r="97100" spans="11:11">
      <c r="K97100">
        <v>97096</v>
      </c>
    </row>
    <row r="97101" spans="11:11">
      <c r="K97101">
        <v>97097</v>
      </c>
    </row>
    <row r="97102" spans="11:11">
      <c r="K97102">
        <v>97098</v>
      </c>
    </row>
    <row r="97103" spans="11:11">
      <c r="K97103">
        <v>97099</v>
      </c>
    </row>
    <row r="97104" spans="11:11">
      <c r="K97104">
        <v>97100</v>
      </c>
    </row>
    <row r="97105" spans="11:11">
      <c r="K97105">
        <v>97101</v>
      </c>
    </row>
    <row r="97106" spans="11:11">
      <c r="K97106">
        <v>97102</v>
      </c>
    </row>
    <row r="97107" spans="11:11">
      <c r="K97107">
        <v>97103</v>
      </c>
    </row>
    <row r="97108" spans="11:11">
      <c r="K97108">
        <v>97104</v>
      </c>
    </row>
    <row r="97109" spans="11:11">
      <c r="K97109">
        <v>97105</v>
      </c>
    </row>
    <row r="97110" spans="11:11">
      <c r="K97110">
        <v>97106</v>
      </c>
    </row>
    <row r="97111" spans="11:11">
      <c r="K97111">
        <v>97107</v>
      </c>
    </row>
    <row r="97112" spans="11:11">
      <c r="K97112">
        <v>97108</v>
      </c>
    </row>
    <row r="97113" spans="11:11">
      <c r="K97113">
        <v>97109</v>
      </c>
    </row>
    <row r="97114" spans="11:11">
      <c r="K97114">
        <v>97110</v>
      </c>
    </row>
    <row r="97115" spans="11:11">
      <c r="K97115">
        <v>97111</v>
      </c>
    </row>
    <row r="97116" spans="11:11">
      <c r="K97116">
        <v>97112</v>
      </c>
    </row>
    <row r="97117" spans="11:11">
      <c r="K97117">
        <v>97113</v>
      </c>
    </row>
    <row r="97118" spans="11:11">
      <c r="K97118">
        <v>97114</v>
      </c>
    </row>
    <row r="97119" spans="11:11">
      <c r="K97119">
        <v>97115</v>
      </c>
    </row>
    <row r="97120" spans="11:11">
      <c r="K97120">
        <v>97116</v>
      </c>
    </row>
    <row r="97121" spans="11:11">
      <c r="K97121">
        <v>97117</v>
      </c>
    </row>
    <row r="97122" spans="11:11">
      <c r="K97122">
        <v>97118</v>
      </c>
    </row>
    <row r="97123" spans="11:11">
      <c r="K97123">
        <v>97119</v>
      </c>
    </row>
    <row r="97124" spans="11:11">
      <c r="K97124">
        <v>97120</v>
      </c>
    </row>
    <row r="97125" spans="11:11">
      <c r="K97125">
        <v>97121</v>
      </c>
    </row>
    <row r="97126" spans="11:11">
      <c r="K97126">
        <v>97122</v>
      </c>
    </row>
    <row r="97127" spans="11:11">
      <c r="K97127">
        <v>97123</v>
      </c>
    </row>
    <row r="97128" spans="11:11">
      <c r="K97128">
        <v>97124</v>
      </c>
    </row>
    <row r="97129" spans="11:11">
      <c r="K97129">
        <v>97125</v>
      </c>
    </row>
    <row r="97130" spans="11:11">
      <c r="K97130">
        <v>97126</v>
      </c>
    </row>
    <row r="97131" spans="11:11">
      <c r="K97131">
        <v>97127</v>
      </c>
    </row>
    <row r="97132" spans="11:11">
      <c r="K97132">
        <v>97128</v>
      </c>
    </row>
    <row r="97133" spans="11:11">
      <c r="K97133">
        <v>97129</v>
      </c>
    </row>
    <row r="97134" spans="11:11">
      <c r="K97134">
        <v>97130</v>
      </c>
    </row>
    <row r="97135" spans="11:11">
      <c r="K97135">
        <v>97131</v>
      </c>
    </row>
    <row r="97136" spans="11:11">
      <c r="K97136">
        <v>97132</v>
      </c>
    </row>
    <row r="97137" spans="11:11">
      <c r="K97137">
        <v>97133</v>
      </c>
    </row>
    <row r="97138" spans="11:11">
      <c r="K97138">
        <v>97134</v>
      </c>
    </row>
    <row r="97139" spans="11:11">
      <c r="K97139">
        <v>97135</v>
      </c>
    </row>
    <row r="97140" spans="11:11">
      <c r="K97140">
        <v>97136</v>
      </c>
    </row>
    <row r="97141" spans="11:11">
      <c r="K97141">
        <v>97137</v>
      </c>
    </row>
    <row r="97142" spans="11:11">
      <c r="K97142">
        <v>97138</v>
      </c>
    </row>
    <row r="97143" spans="11:11">
      <c r="K97143">
        <v>97139</v>
      </c>
    </row>
    <row r="97144" spans="11:11">
      <c r="K97144">
        <v>97140</v>
      </c>
    </row>
    <row r="97145" spans="11:11">
      <c r="K97145">
        <v>97141</v>
      </c>
    </row>
    <row r="97146" spans="11:11">
      <c r="K97146">
        <v>97142</v>
      </c>
    </row>
    <row r="97147" spans="11:11">
      <c r="K97147">
        <v>97143</v>
      </c>
    </row>
    <row r="97148" spans="11:11">
      <c r="K97148">
        <v>97144</v>
      </c>
    </row>
    <row r="97149" spans="11:11">
      <c r="K97149">
        <v>97145</v>
      </c>
    </row>
    <row r="97150" spans="11:11">
      <c r="K97150">
        <v>97146</v>
      </c>
    </row>
    <row r="97151" spans="11:11">
      <c r="K97151">
        <v>97147</v>
      </c>
    </row>
    <row r="97152" spans="11:11">
      <c r="K97152">
        <v>97148</v>
      </c>
    </row>
    <row r="97153" spans="11:11">
      <c r="K97153">
        <v>97149</v>
      </c>
    </row>
    <row r="97154" spans="11:11">
      <c r="K97154">
        <v>97150</v>
      </c>
    </row>
    <row r="97155" spans="11:11">
      <c r="K97155">
        <v>97151</v>
      </c>
    </row>
    <row r="97156" spans="11:11">
      <c r="K97156">
        <v>97152</v>
      </c>
    </row>
    <row r="97157" spans="11:11">
      <c r="K97157">
        <v>97153</v>
      </c>
    </row>
    <row r="97158" spans="11:11">
      <c r="K97158">
        <v>97154</v>
      </c>
    </row>
    <row r="97159" spans="11:11">
      <c r="K97159">
        <v>97155</v>
      </c>
    </row>
    <row r="97160" spans="11:11">
      <c r="K97160">
        <v>97156</v>
      </c>
    </row>
    <row r="97161" spans="11:11">
      <c r="K97161">
        <v>97157</v>
      </c>
    </row>
    <row r="97162" spans="11:11">
      <c r="K97162">
        <v>97158</v>
      </c>
    </row>
    <row r="97163" spans="11:11">
      <c r="K97163">
        <v>97159</v>
      </c>
    </row>
    <row r="97164" spans="11:11">
      <c r="K97164">
        <v>97160</v>
      </c>
    </row>
    <row r="97165" spans="11:11">
      <c r="K97165">
        <v>97161</v>
      </c>
    </row>
    <row r="97166" spans="11:11">
      <c r="K97166">
        <v>97162</v>
      </c>
    </row>
    <row r="97167" spans="11:11">
      <c r="K97167">
        <v>97163</v>
      </c>
    </row>
    <row r="97168" spans="11:11">
      <c r="K97168">
        <v>97164</v>
      </c>
    </row>
    <row r="97169" spans="11:11">
      <c r="K97169">
        <v>97165</v>
      </c>
    </row>
    <row r="97170" spans="11:11">
      <c r="K97170">
        <v>97166</v>
      </c>
    </row>
    <row r="97171" spans="11:11">
      <c r="K97171">
        <v>97167</v>
      </c>
    </row>
    <row r="97172" spans="11:11">
      <c r="K97172">
        <v>97168</v>
      </c>
    </row>
    <row r="97173" spans="11:11">
      <c r="K97173">
        <v>97169</v>
      </c>
    </row>
    <row r="97174" spans="11:11">
      <c r="K97174">
        <v>97170</v>
      </c>
    </row>
    <row r="97175" spans="11:11">
      <c r="K97175">
        <v>97171</v>
      </c>
    </row>
    <row r="97176" spans="11:11">
      <c r="K97176">
        <v>97172</v>
      </c>
    </row>
    <row r="97177" spans="11:11">
      <c r="K97177">
        <v>97173</v>
      </c>
    </row>
    <row r="97178" spans="11:11">
      <c r="K97178">
        <v>97174</v>
      </c>
    </row>
    <row r="97179" spans="11:11">
      <c r="K97179">
        <v>97175</v>
      </c>
    </row>
    <row r="97180" spans="11:11">
      <c r="K97180">
        <v>97176</v>
      </c>
    </row>
    <row r="97181" spans="11:11">
      <c r="K97181">
        <v>97177</v>
      </c>
    </row>
    <row r="97182" spans="11:11">
      <c r="K97182">
        <v>97178</v>
      </c>
    </row>
    <row r="97183" spans="11:11">
      <c r="K97183">
        <v>97179</v>
      </c>
    </row>
    <row r="97184" spans="11:11">
      <c r="K97184">
        <v>97180</v>
      </c>
    </row>
    <row r="97185" spans="11:11">
      <c r="K97185">
        <v>97181</v>
      </c>
    </row>
    <row r="97186" spans="11:11">
      <c r="K97186">
        <v>97182</v>
      </c>
    </row>
    <row r="97187" spans="11:11">
      <c r="K97187">
        <v>97183</v>
      </c>
    </row>
    <row r="97188" spans="11:11">
      <c r="K97188">
        <v>97184</v>
      </c>
    </row>
    <row r="97189" spans="11:11">
      <c r="K97189">
        <v>97185</v>
      </c>
    </row>
    <row r="97190" spans="11:11">
      <c r="K97190">
        <v>97186</v>
      </c>
    </row>
    <row r="97191" spans="11:11">
      <c r="K97191">
        <v>97187</v>
      </c>
    </row>
    <row r="97192" spans="11:11">
      <c r="K97192">
        <v>97188</v>
      </c>
    </row>
    <row r="97193" spans="11:11">
      <c r="K97193">
        <v>97189</v>
      </c>
    </row>
    <row r="97194" spans="11:11">
      <c r="K97194">
        <v>97190</v>
      </c>
    </row>
    <row r="97195" spans="11:11">
      <c r="K97195">
        <v>97191</v>
      </c>
    </row>
    <row r="97196" spans="11:11">
      <c r="K97196">
        <v>97192</v>
      </c>
    </row>
    <row r="97197" spans="11:11">
      <c r="K97197">
        <v>97193</v>
      </c>
    </row>
    <row r="97198" spans="11:11">
      <c r="K97198">
        <v>97194</v>
      </c>
    </row>
    <row r="97199" spans="11:11">
      <c r="K97199">
        <v>97195</v>
      </c>
    </row>
    <row r="97200" spans="11:11">
      <c r="K97200">
        <v>97196</v>
      </c>
    </row>
    <row r="97201" spans="11:11">
      <c r="K97201">
        <v>97197</v>
      </c>
    </row>
    <row r="97202" spans="11:11">
      <c r="K97202">
        <v>97198</v>
      </c>
    </row>
    <row r="97203" spans="11:11">
      <c r="K97203">
        <v>97199</v>
      </c>
    </row>
    <row r="97204" spans="11:11">
      <c r="K97204">
        <v>97200</v>
      </c>
    </row>
    <row r="97205" spans="11:11">
      <c r="K97205">
        <v>97201</v>
      </c>
    </row>
    <row r="97206" spans="11:11">
      <c r="K97206">
        <v>97202</v>
      </c>
    </row>
    <row r="97207" spans="11:11">
      <c r="K97207">
        <v>97203</v>
      </c>
    </row>
    <row r="97208" spans="11:11">
      <c r="K97208">
        <v>97204</v>
      </c>
    </row>
    <row r="97209" spans="11:11">
      <c r="K97209">
        <v>97205</v>
      </c>
    </row>
    <row r="97210" spans="11:11">
      <c r="K97210">
        <v>97206</v>
      </c>
    </row>
    <row r="97211" spans="11:11">
      <c r="K97211">
        <v>97207</v>
      </c>
    </row>
    <row r="97212" spans="11:11">
      <c r="K97212">
        <v>97208</v>
      </c>
    </row>
    <row r="97213" spans="11:11">
      <c r="K97213">
        <v>97209</v>
      </c>
    </row>
    <row r="97214" spans="11:11">
      <c r="K97214">
        <v>97210</v>
      </c>
    </row>
    <row r="97215" spans="11:11">
      <c r="K97215">
        <v>97211</v>
      </c>
    </row>
    <row r="97216" spans="11:11">
      <c r="K97216">
        <v>97212</v>
      </c>
    </row>
    <row r="97217" spans="11:11">
      <c r="K97217">
        <v>97213</v>
      </c>
    </row>
    <row r="97218" spans="11:11">
      <c r="K97218">
        <v>97214</v>
      </c>
    </row>
    <row r="97219" spans="11:11">
      <c r="K97219">
        <v>97215</v>
      </c>
    </row>
    <row r="97220" spans="11:11">
      <c r="K97220">
        <v>97216</v>
      </c>
    </row>
    <row r="97221" spans="11:11">
      <c r="K97221">
        <v>97217</v>
      </c>
    </row>
    <row r="97222" spans="11:11">
      <c r="K97222">
        <v>97218</v>
      </c>
    </row>
    <row r="97223" spans="11:11">
      <c r="K97223">
        <v>97219</v>
      </c>
    </row>
    <row r="97224" spans="11:11">
      <c r="K97224">
        <v>97220</v>
      </c>
    </row>
    <row r="97225" spans="11:11">
      <c r="K97225">
        <v>97221</v>
      </c>
    </row>
    <row r="97226" spans="11:11">
      <c r="K97226">
        <v>97222</v>
      </c>
    </row>
    <row r="97227" spans="11:11">
      <c r="K97227">
        <v>97223</v>
      </c>
    </row>
    <row r="97228" spans="11:11">
      <c r="K97228">
        <v>97224</v>
      </c>
    </row>
    <row r="97229" spans="11:11">
      <c r="K97229">
        <v>97225</v>
      </c>
    </row>
    <row r="97230" spans="11:11">
      <c r="K97230">
        <v>97226</v>
      </c>
    </row>
    <row r="97231" spans="11:11">
      <c r="K97231">
        <v>97227</v>
      </c>
    </row>
    <row r="97232" spans="11:11">
      <c r="K97232">
        <v>97228</v>
      </c>
    </row>
    <row r="97233" spans="11:11">
      <c r="K97233">
        <v>97229</v>
      </c>
    </row>
    <row r="97234" spans="11:11">
      <c r="K97234">
        <v>97230</v>
      </c>
    </row>
    <row r="97235" spans="11:11">
      <c r="K97235">
        <v>97231</v>
      </c>
    </row>
    <row r="97236" spans="11:11">
      <c r="K97236">
        <v>97232</v>
      </c>
    </row>
    <row r="97237" spans="11:11">
      <c r="K97237">
        <v>97233</v>
      </c>
    </row>
    <row r="97238" spans="11:11">
      <c r="K97238">
        <v>97234</v>
      </c>
    </row>
    <row r="97239" spans="11:11">
      <c r="K97239">
        <v>97235</v>
      </c>
    </row>
    <row r="97240" spans="11:11">
      <c r="K97240">
        <v>97236</v>
      </c>
    </row>
    <row r="97241" spans="11:11">
      <c r="K97241">
        <v>97237</v>
      </c>
    </row>
    <row r="97242" spans="11:11">
      <c r="K97242">
        <v>97238</v>
      </c>
    </row>
    <row r="97243" spans="11:11">
      <c r="K97243">
        <v>97239</v>
      </c>
    </row>
    <row r="97244" spans="11:11">
      <c r="K97244">
        <v>97240</v>
      </c>
    </row>
    <row r="97245" spans="11:11">
      <c r="K97245">
        <v>97241</v>
      </c>
    </row>
    <row r="97246" spans="11:11">
      <c r="K97246">
        <v>97242</v>
      </c>
    </row>
    <row r="97247" spans="11:11">
      <c r="K97247">
        <v>97243</v>
      </c>
    </row>
    <row r="97248" spans="11:11">
      <c r="K97248">
        <v>97244</v>
      </c>
    </row>
    <row r="97249" spans="11:11">
      <c r="K97249">
        <v>97245</v>
      </c>
    </row>
    <row r="97250" spans="11:11">
      <c r="K97250">
        <v>97246</v>
      </c>
    </row>
    <row r="97251" spans="11:11">
      <c r="K97251">
        <v>97247</v>
      </c>
    </row>
    <row r="97252" spans="11:11">
      <c r="K97252">
        <v>97248</v>
      </c>
    </row>
    <row r="97253" spans="11:11">
      <c r="K97253">
        <v>97249</v>
      </c>
    </row>
    <row r="97254" spans="11:11">
      <c r="K97254">
        <v>97250</v>
      </c>
    </row>
    <row r="97255" spans="11:11">
      <c r="K97255">
        <v>97251</v>
      </c>
    </row>
    <row r="97256" spans="11:11">
      <c r="K97256">
        <v>97252</v>
      </c>
    </row>
    <row r="97257" spans="11:11">
      <c r="K97257">
        <v>97253</v>
      </c>
    </row>
    <row r="97258" spans="11:11">
      <c r="K97258">
        <v>97254</v>
      </c>
    </row>
    <row r="97259" spans="11:11">
      <c r="K97259">
        <v>97255</v>
      </c>
    </row>
    <row r="97260" spans="11:11">
      <c r="K97260">
        <v>97256</v>
      </c>
    </row>
    <row r="97261" spans="11:11">
      <c r="K97261">
        <v>97257</v>
      </c>
    </row>
    <row r="97262" spans="11:11">
      <c r="K97262">
        <v>97258</v>
      </c>
    </row>
    <row r="97263" spans="11:11">
      <c r="K97263">
        <v>97259</v>
      </c>
    </row>
    <row r="97264" spans="11:11">
      <c r="K97264">
        <v>97260</v>
      </c>
    </row>
    <row r="97265" spans="11:11">
      <c r="K97265">
        <v>97261</v>
      </c>
    </row>
    <row r="97266" spans="11:11">
      <c r="K97266">
        <v>97262</v>
      </c>
    </row>
    <row r="97267" spans="11:11">
      <c r="K97267">
        <v>97263</v>
      </c>
    </row>
    <row r="97268" spans="11:11">
      <c r="K97268">
        <v>97264</v>
      </c>
    </row>
    <row r="97269" spans="11:11">
      <c r="K97269">
        <v>97265</v>
      </c>
    </row>
    <row r="97270" spans="11:11">
      <c r="K97270">
        <v>97266</v>
      </c>
    </row>
    <row r="97271" spans="11:11">
      <c r="K97271">
        <v>97267</v>
      </c>
    </row>
    <row r="97272" spans="11:11">
      <c r="K97272">
        <v>97268</v>
      </c>
    </row>
    <row r="97273" spans="11:11">
      <c r="K97273">
        <v>97269</v>
      </c>
    </row>
    <row r="97274" spans="11:11">
      <c r="K97274">
        <v>97270</v>
      </c>
    </row>
    <row r="97275" spans="11:11">
      <c r="K97275">
        <v>97271</v>
      </c>
    </row>
    <row r="97276" spans="11:11">
      <c r="K97276">
        <v>97272</v>
      </c>
    </row>
    <row r="97277" spans="11:11">
      <c r="K97277">
        <v>97273</v>
      </c>
    </row>
    <row r="97278" spans="11:11">
      <c r="K97278">
        <v>97274</v>
      </c>
    </row>
    <row r="97279" spans="11:11">
      <c r="K97279">
        <v>97275</v>
      </c>
    </row>
    <row r="97280" spans="11:11">
      <c r="K97280">
        <v>97276</v>
      </c>
    </row>
    <row r="97281" spans="11:11">
      <c r="K97281">
        <v>97277</v>
      </c>
    </row>
    <row r="97282" spans="11:11">
      <c r="K97282">
        <v>97278</v>
      </c>
    </row>
    <row r="97283" spans="11:11">
      <c r="K97283">
        <v>97279</v>
      </c>
    </row>
    <row r="97284" spans="11:11">
      <c r="K97284">
        <v>97280</v>
      </c>
    </row>
    <row r="97285" spans="11:11">
      <c r="K97285">
        <v>97281</v>
      </c>
    </row>
    <row r="97286" spans="11:11">
      <c r="K97286">
        <v>97282</v>
      </c>
    </row>
    <row r="97287" spans="11:11">
      <c r="K97287">
        <v>97283</v>
      </c>
    </row>
    <row r="97288" spans="11:11">
      <c r="K97288">
        <v>97284</v>
      </c>
    </row>
    <row r="97289" spans="11:11">
      <c r="K97289">
        <v>97285</v>
      </c>
    </row>
    <row r="97290" spans="11:11">
      <c r="K97290">
        <v>97286</v>
      </c>
    </row>
    <row r="97291" spans="11:11">
      <c r="K97291">
        <v>97287</v>
      </c>
    </row>
    <row r="97292" spans="11:11">
      <c r="K97292">
        <v>97288</v>
      </c>
    </row>
    <row r="97293" spans="11:11">
      <c r="K97293">
        <v>97289</v>
      </c>
    </row>
    <row r="97294" spans="11:11">
      <c r="K97294">
        <v>97290</v>
      </c>
    </row>
    <row r="97295" spans="11:11">
      <c r="K97295">
        <v>97291</v>
      </c>
    </row>
    <row r="97296" spans="11:11">
      <c r="K97296">
        <v>97292</v>
      </c>
    </row>
    <row r="97297" spans="11:11">
      <c r="K97297">
        <v>97293</v>
      </c>
    </row>
    <row r="97298" spans="11:11">
      <c r="K97298">
        <v>97294</v>
      </c>
    </row>
    <row r="97299" spans="11:11">
      <c r="K97299">
        <v>97295</v>
      </c>
    </row>
    <row r="97300" spans="11:11">
      <c r="K97300">
        <v>97296</v>
      </c>
    </row>
    <row r="97301" spans="11:11">
      <c r="K97301">
        <v>97297</v>
      </c>
    </row>
    <row r="97302" spans="11:11">
      <c r="K97302">
        <v>97298</v>
      </c>
    </row>
    <row r="97303" spans="11:11">
      <c r="K97303">
        <v>97299</v>
      </c>
    </row>
    <row r="97304" spans="11:11">
      <c r="K97304">
        <v>97300</v>
      </c>
    </row>
    <row r="97305" spans="11:11">
      <c r="K97305">
        <v>97301</v>
      </c>
    </row>
    <row r="97306" spans="11:11">
      <c r="K97306">
        <v>97302</v>
      </c>
    </row>
    <row r="97307" spans="11:11">
      <c r="K97307">
        <v>97303</v>
      </c>
    </row>
    <row r="97308" spans="11:11">
      <c r="K97308">
        <v>97304</v>
      </c>
    </row>
    <row r="97309" spans="11:11">
      <c r="K97309">
        <v>97305</v>
      </c>
    </row>
    <row r="97310" spans="11:11">
      <c r="K97310">
        <v>97306</v>
      </c>
    </row>
    <row r="97311" spans="11:11">
      <c r="K97311">
        <v>97307</v>
      </c>
    </row>
    <row r="97312" spans="11:11">
      <c r="K97312">
        <v>97308</v>
      </c>
    </row>
    <row r="97313" spans="11:11">
      <c r="K97313">
        <v>97309</v>
      </c>
    </row>
    <row r="97314" spans="11:11">
      <c r="K97314">
        <v>97310</v>
      </c>
    </row>
    <row r="97315" spans="11:11">
      <c r="K97315">
        <v>97311</v>
      </c>
    </row>
    <row r="97316" spans="11:11">
      <c r="K97316">
        <v>97312</v>
      </c>
    </row>
    <row r="97317" spans="11:11">
      <c r="K97317">
        <v>97313</v>
      </c>
    </row>
    <row r="97318" spans="11:11">
      <c r="K97318">
        <v>97314</v>
      </c>
    </row>
    <row r="97319" spans="11:11">
      <c r="K97319">
        <v>97315</v>
      </c>
    </row>
    <row r="97320" spans="11:11">
      <c r="K97320">
        <v>97316</v>
      </c>
    </row>
    <row r="97321" spans="11:11">
      <c r="K97321">
        <v>97317</v>
      </c>
    </row>
    <row r="97322" spans="11:11">
      <c r="K97322">
        <v>97318</v>
      </c>
    </row>
    <row r="97323" spans="11:11">
      <c r="K97323">
        <v>97319</v>
      </c>
    </row>
    <row r="97324" spans="11:11">
      <c r="K97324">
        <v>97320</v>
      </c>
    </row>
    <row r="97325" spans="11:11">
      <c r="K97325">
        <v>97321</v>
      </c>
    </row>
    <row r="97326" spans="11:11">
      <c r="K97326">
        <v>97322</v>
      </c>
    </row>
    <row r="97327" spans="11:11">
      <c r="K97327">
        <v>97323</v>
      </c>
    </row>
    <row r="97328" spans="11:11">
      <c r="K97328">
        <v>97324</v>
      </c>
    </row>
    <row r="97329" spans="11:11">
      <c r="K97329">
        <v>97325</v>
      </c>
    </row>
    <row r="97330" spans="11:11">
      <c r="K97330">
        <v>97326</v>
      </c>
    </row>
    <row r="97331" spans="11:11">
      <c r="K97331">
        <v>97327</v>
      </c>
    </row>
    <row r="97332" spans="11:11">
      <c r="K97332">
        <v>97328</v>
      </c>
    </row>
    <row r="97333" spans="11:11">
      <c r="K97333">
        <v>97329</v>
      </c>
    </row>
    <row r="97334" spans="11:11">
      <c r="K97334">
        <v>97330</v>
      </c>
    </row>
    <row r="97335" spans="11:11">
      <c r="K97335">
        <v>97331</v>
      </c>
    </row>
    <row r="97336" spans="11:11">
      <c r="K97336">
        <v>97332</v>
      </c>
    </row>
    <row r="97337" spans="11:11">
      <c r="K97337">
        <v>97333</v>
      </c>
    </row>
    <row r="97338" spans="11:11">
      <c r="K97338">
        <v>97334</v>
      </c>
    </row>
    <row r="97339" spans="11:11">
      <c r="K97339">
        <v>97335</v>
      </c>
    </row>
    <row r="97340" spans="11:11">
      <c r="K97340">
        <v>97336</v>
      </c>
    </row>
    <row r="97341" spans="11:11">
      <c r="K97341">
        <v>97337</v>
      </c>
    </row>
    <row r="97342" spans="11:11">
      <c r="K97342">
        <v>97338</v>
      </c>
    </row>
    <row r="97343" spans="11:11">
      <c r="K97343">
        <v>97339</v>
      </c>
    </row>
    <row r="97344" spans="11:11">
      <c r="K97344">
        <v>97340</v>
      </c>
    </row>
    <row r="97345" spans="11:11">
      <c r="K97345">
        <v>97341</v>
      </c>
    </row>
    <row r="97346" spans="11:11">
      <c r="K97346">
        <v>97342</v>
      </c>
    </row>
    <row r="97347" spans="11:11">
      <c r="K97347">
        <v>97343</v>
      </c>
    </row>
    <row r="97348" spans="11:11">
      <c r="K97348">
        <v>97344</v>
      </c>
    </row>
    <row r="97349" spans="11:11">
      <c r="K97349">
        <v>97345</v>
      </c>
    </row>
    <row r="97350" spans="11:11">
      <c r="K97350">
        <v>97346</v>
      </c>
    </row>
    <row r="97351" spans="11:11">
      <c r="K97351">
        <v>97347</v>
      </c>
    </row>
    <row r="97352" spans="11:11">
      <c r="K97352">
        <v>97348</v>
      </c>
    </row>
    <row r="97353" spans="11:11">
      <c r="K97353">
        <v>97349</v>
      </c>
    </row>
    <row r="97354" spans="11:11">
      <c r="K97354">
        <v>97350</v>
      </c>
    </row>
    <row r="97355" spans="11:11">
      <c r="K97355">
        <v>97351</v>
      </c>
    </row>
    <row r="97356" spans="11:11">
      <c r="K97356">
        <v>97352</v>
      </c>
    </row>
    <row r="97357" spans="11:11">
      <c r="K97357">
        <v>97353</v>
      </c>
    </row>
    <row r="97358" spans="11:11">
      <c r="K97358">
        <v>97354</v>
      </c>
    </row>
    <row r="97359" spans="11:11">
      <c r="K97359">
        <v>97355</v>
      </c>
    </row>
    <row r="97360" spans="11:11">
      <c r="K97360">
        <v>97356</v>
      </c>
    </row>
    <row r="97361" spans="11:11">
      <c r="K97361">
        <v>97357</v>
      </c>
    </row>
    <row r="97362" spans="11:11">
      <c r="K97362">
        <v>97358</v>
      </c>
    </row>
    <row r="97363" spans="11:11">
      <c r="K97363">
        <v>97359</v>
      </c>
    </row>
    <row r="97364" spans="11:11">
      <c r="K97364">
        <v>97360</v>
      </c>
    </row>
    <row r="97365" spans="11:11">
      <c r="K97365">
        <v>97361</v>
      </c>
    </row>
    <row r="97366" spans="11:11">
      <c r="K97366">
        <v>97362</v>
      </c>
    </row>
    <row r="97367" spans="11:11">
      <c r="K97367">
        <v>97363</v>
      </c>
    </row>
    <row r="97368" spans="11:11">
      <c r="K97368">
        <v>97364</v>
      </c>
    </row>
    <row r="97369" spans="11:11">
      <c r="K97369">
        <v>97365</v>
      </c>
    </row>
    <row r="97370" spans="11:11">
      <c r="K97370">
        <v>97366</v>
      </c>
    </row>
    <row r="97371" spans="11:11">
      <c r="K97371">
        <v>97367</v>
      </c>
    </row>
    <row r="97372" spans="11:11">
      <c r="K97372">
        <v>97368</v>
      </c>
    </row>
    <row r="97373" spans="11:11">
      <c r="K97373">
        <v>97369</v>
      </c>
    </row>
    <row r="97374" spans="11:11">
      <c r="K97374">
        <v>97370</v>
      </c>
    </row>
    <row r="97375" spans="11:11">
      <c r="K97375">
        <v>97371</v>
      </c>
    </row>
    <row r="97376" spans="11:11">
      <c r="K97376">
        <v>97372</v>
      </c>
    </row>
    <row r="97377" spans="11:11">
      <c r="K97377">
        <v>97373</v>
      </c>
    </row>
    <row r="97378" spans="11:11">
      <c r="K97378">
        <v>97374</v>
      </c>
    </row>
    <row r="97379" spans="11:11">
      <c r="K97379">
        <v>97375</v>
      </c>
    </row>
    <row r="97380" spans="11:11">
      <c r="K97380">
        <v>97376</v>
      </c>
    </row>
    <row r="97381" spans="11:11">
      <c r="K97381">
        <v>97377</v>
      </c>
    </row>
    <row r="97382" spans="11:11">
      <c r="K97382">
        <v>97378</v>
      </c>
    </row>
    <row r="97383" spans="11:11">
      <c r="K97383">
        <v>97379</v>
      </c>
    </row>
    <row r="97384" spans="11:11">
      <c r="K97384">
        <v>97380</v>
      </c>
    </row>
    <row r="97385" spans="11:11">
      <c r="K97385">
        <v>97381</v>
      </c>
    </row>
    <row r="97386" spans="11:11">
      <c r="K97386">
        <v>97382</v>
      </c>
    </row>
    <row r="97387" spans="11:11">
      <c r="K97387">
        <v>97383</v>
      </c>
    </row>
    <row r="97388" spans="11:11">
      <c r="K97388">
        <v>97384</v>
      </c>
    </row>
    <row r="97389" spans="11:11">
      <c r="K97389">
        <v>97385</v>
      </c>
    </row>
    <row r="97390" spans="11:11">
      <c r="K97390">
        <v>97386</v>
      </c>
    </row>
    <row r="97391" spans="11:11">
      <c r="K97391">
        <v>97387</v>
      </c>
    </row>
    <row r="97392" spans="11:11">
      <c r="K97392">
        <v>97388</v>
      </c>
    </row>
    <row r="97393" spans="11:11">
      <c r="K97393">
        <v>97389</v>
      </c>
    </row>
    <row r="97394" spans="11:11">
      <c r="K97394">
        <v>97390</v>
      </c>
    </row>
    <row r="97395" spans="11:11">
      <c r="K97395">
        <v>97391</v>
      </c>
    </row>
    <row r="97396" spans="11:11">
      <c r="K97396">
        <v>97392</v>
      </c>
    </row>
    <row r="97397" spans="11:11">
      <c r="K97397">
        <v>97393</v>
      </c>
    </row>
    <row r="97398" spans="11:11">
      <c r="K97398">
        <v>97394</v>
      </c>
    </row>
    <row r="97399" spans="11:11">
      <c r="K97399">
        <v>97395</v>
      </c>
    </row>
    <row r="97400" spans="11:11">
      <c r="K97400">
        <v>97396</v>
      </c>
    </row>
    <row r="97401" spans="11:11">
      <c r="K97401">
        <v>97397</v>
      </c>
    </row>
    <row r="97402" spans="11:11">
      <c r="K97402">
        <v>97398</v>
      </c>
    </row>
    <row r="97403" spans="11:11">
      <c r="K97403">
        <v>97399</v>
      </c>
    </row>
    <row r="97404" spans="11:11">
      <c r="K97404">
        <v>97400</v>
      </c>
    </row>
    <row r="97405" spans="11:11">
      <c r="K97405">
        <v>97401</v>
      </c>
    </row>
    <row r="97406" spans="11:11">
      <c r="K97406">
        <v>97402</v>
      </c>
    </row>
    <row r="97407" spans="11:11">
      <c r="K97407">
        <v>97403</v>
      </c>
    </row>
    <row r="97408" spans="11:11">
      <c r="K97408">
        <v>97404</v>
      </c>
    </row>
    <row r="97409" spans="11:11">
      <c r="K97409">
        <v>97405</v>
      </c>
    </row>
    <row r="97410" spans="11:11">
      <c r="K97410">
        <v>97406</v>
      </c>
    </row>
    <row r="97411" spans="11:11">
      <c r="K97411">
        <v>97407</v>
      </c>
    </row>
    <row r="97412" spans="11:11">
      <c r="K97412">
        <v>97408</v>
      </c>
    </row>
    <row r="97413" spans="11:11">
      <c r="K97413">
        <v>97409</v>
      </c>
    </row>
    <row r="97414" spans="11:11">
      <c r="K97414">
        <v>97410</v>
      </c>
    </row>
    <row r="97415" spans="11:11">
      <c r="K97415">
        <v>97411</v>
      </c>
    </row>
    <row r="97416" spans="11:11">
      <c r="K97416">
        <v>97412</v>
      </c>
    </row>
    <row r="97417" spans="11:11">
      <c r="K97417">
        <v>97413</v>
      </c>
    </row>
    <row r="97418" spans="11:11">
      <c r="K97418">
        <v>97414</v>
      </c>
    </row>
    <row r="97419" spans="11:11">
      <c r="K97419">
        <v>97415</v>
      </c>
    </row>
    <row r="97420" spans="11:11">
      <c r="K97420">
        <v>97416</v>
      </c>
    </row>
    <row r="97421" spans="11:11">
      <c r="K97421">
        <v>97417</v>
      </c>
    </row>
    <row r="97422" spans="11:11">
      <c r="K97422">
        <v>97418</v>
      </c>
    </row>
    <row r="97423" spans="11:11">
      <c r="K97423">
        <v>97419</v>
      </c>
    </row>
    <row r="97424" spans="11:11">
      <c r="K97424">
        <v>97420</v>
      </c>
    </row>
    <row r="97425" spans="11:11">
      <c r="K97425">
        <v>97421</v>
      </c>
    </row>
    <row r="97426" spans="11:11">
      <c r="K97426">
        <v>97422</v>
      </c>
    </row>
    <row r="97427" spans="11:11">
      <c r="K97427">
        <v>97423</v>
      </c>
    </row>
    <row r="97428" spans="11:11">
      <c r="K97428">
        <v>97424</v>
      </c>
    </row>
    <row r="97429" spans="11:11">
      <c r="K97429">
        <v>97425</v>
      </c>
    </row>
    <row r="97430" spans="11:11">
      <c r="K97430">
        <v>97426</v>
      </c>
    </row>
    <row r="97431" spans="11:11">
      <c r="K97431">
        <v>97427</v>
      </c>
    </row>
    <row r="97432" spans="11:11">
      <c r="K97432">
        <v>97428</v>
      </c>
    </row>
    <row r="97433" spans="11:11">
      <c r="K97433">
        <v>97429</v>
      </c>
    </row>
    <row r="97434" spans="11:11">
      <c r="K97434">
        <v>97430</v>
      </c>
    </row>
    <row r="97435" spans="11:11">
      <c r="K97435">
        <v>97431</v>
      </c>
    </row>
    <row r="97436" spans="11:11">
      <c r="K97436">
        <v>97432</v>
      </c>
    </row>
    <row r="97437" spans="11:11">
      <c r="K97437">
        <v>97433</v>
      </c>
    </row>
    <row r="97438" spans="11:11">
      <c r="K97438">
        <v>97434</v>
      </c>
    </row>
    <row r="97439" spans="11:11">
      <c r="K97439">
        <v>97435</v>
      </c>
    </row>
    <row r="97440" spans="11:11">
      <c r="K97440">
        <v>97436</v>
      </c>
    </row>
    <row r="97441" spans="11:11">
      <c r="K97441">
        <v>97437</v>
      </c>
    </row>
    <row r="97442" spans="11:11">
      <c r="K97442">
        <v>97438</v>
      </c>
    </row>
    <row r="97443" spans="11:11">
      <c r="K97443">
        <v>97439</v>
      </c>
    </row>
    <row r="97444" spans="11:11">
      <c r="K97444">
        <v>97440</v>
      </c>
    </row>
    <row r="97445" spans="11:11">
      <c r="K97445">
        <v>97441</v>
      </c>
    </row>
    <row r="97446" spans="11:11">
      <c r="K97446">
        <v>97442</v>
      </c>
    </row>
    <row r="97447" spans="11:11">
      <c r="K97447">
        <v>97443</v>
      </c>
    </row>
    <row r="97448" spans="11:11">
      <c r="K97448">
        <v>97444</v>
      </c>
    </row>
    <row r="97449" spans="11:11">
      <c r="K97449">
        <v>97445</v>
      </c>
    </row>
    <row r="97450" spans="11:11">
      <c r="K97450">
        <v>97446</v>
      </c>
    </row>
    <row r="97451" spans="11:11">
      <c r="K97451">
        <v>97447</v>
      </c>
    </row>
    <row r="97452" spans="11:11">
      <c r="K97452">
        <v>97448</v>
      </c>
    </row>
    <row r="97453" spans="11:11">
      <c r="K97453">
        <v>97449</v>
      </c>
    </row>
    <row r="97454" spans="11:11">
      <c r="K97454">
        <v>97450</v>
      </c>
    </row>
    <row r="97455" spans="11:11">
      <c r="K97455">
        <v>97451</v>
      </c>
    </row>
    <row r="97456" spans="11:11">
      <c r="K97456">
        <v>97452</v>
      </c>
    </row>
    <row r="97457" spans="11:11">
      <c r="K97457">
        <v>97453</v>
      </c>
    </row>
    <row r="97458" spans="11:11">
      <c r="K97458">
        <v>97454</v>
      </c>
    </row>
    <row r="97459" spans="11:11">
      <c r="K97459">
        <v>97455</v>
      </c>
    </row>
    <row r="97460" spans="11:11">
      <c r="K97460">
        <v>97456</v>
      </c>
    </row>
    <row r="97461" spans="11:11">
      <c r="K97461">
        <v>97457</v>
      </c>
    </row>
    <row r="97462" spans="11:11">
      <c r="K97462">
        <v>97458</v>
      </c>
    </row>
    <row r="97463" spans="11:11">
      <c r="K97463">
        <v>97459</v>
      </c>
    </row>
    <row r="97464" spans="11:11">
      <c r="K97464">
        <v>97460</v>
      </c>
    </row>
    <row r="97465" spans="11:11">
      <c r="K97465">
        <v>97461</v>
      </c>
    </row>
    <row r="97466" spans="11:11">
      <c r="K97466">
        <v>97462</v>
      </c>
    </row>
    <row r="97467" spans="11:11">
      <c r="K97467">
        <v>97463</v>
      </c>
    </row>
    <row r="97468" spans="11:11">
      <c r="K97468">
        <v>97464</v>
      </c>
    </row>
    <row r="97469" spans="11:11">
      <c r="K97469">
        <v>97465</v>
      </c>
    </row>
    <row r="97470" spans="11:11">
      <c r="K97470">
        <v>97466</v>
      </c>
    </row>
    <row r="97471" spans="11:11">
      <c r="K97471">
        <v>97467</v>
      </c>
    </row>
    <row r="97472" spans="11:11">
      <c r="K97472">
        <v>97468</v>
      </c>
    </row>
    <row r="97473" spans="11:11">
      <c r="K97473">
        <v>97469</v>
      </c>
    </row>
    <row r="97474" spans="11:11">
      <c r="K97474">
        <v>97470</v>
      </c>
    </row>
    <row r="97475" spans="11:11">
      <c r="K97475">
        <v>97471</v>
      </c>
    </row>
    <row r="97476" spans="11:11">
      <c r="K97476">
        <v>97472</v>
      </c>
    </row>
    <row r="97477" spans="11:11">
      <c r="K97477">
        <v>97473</v>
      </c>
    </row>
    <row r="97478" spans="11:11">
      <c r="K97478">
        <v>97474</v>
      </c>
    </row>
    <row r="97479" spans="11:11">
      <c r="K97479">
        <v>97475</v>
      </c>
    </row>
    <row r="97480" spans="11:11">
      <c r="K97480">
        <v>97476</v>
      </c>
    </row>
    <row r="97481" spans="11:11">
      <c r="K97481">
        <v>97477</v>
      </c>
    </row>
    <row r="97482" spans="11:11">
      <c r="K97482">
        <v>97478</v>
      </c>
    </row>
    <row r="97483" spans="11:11">
      <c r="K97483">
        <v>97479</v>
      </c>
    </row>
    <row r="97484" spans="11:11">
      <c r="K97484">
        <v>97480</v>
      </c>
    </row>
    <row r="97485" spans="11:11">
      <c r="K97485">
        <v>97481</v>
      </c>
    </row>
    <row r="97486" spans="11:11">
      <c r="K97486">
        <v>97482</v>
      </c>
    </row>
    <row r="97487" spans="11:11">
      <c r="K97487">
        <v>97483</v>
      </c>
    </row>
    <row r="97488" spans="11:11">
      <c r="K97488">
        <v>97484</v>
      </c>
    </row>
    <row r="97489" spans="11:11">
      <c r="K97489">
        <v>97485</v>
      </c>
    </row>
    <row r="97490" spans="11:11">
      <c r="K97490">
        <v>97486</v>
      </c>
    </row>
    <row r="97491" spans="11:11">
      <c r="K97491">
        <v>97487</v>
      </c>
    </row>
    <row r="97492" spans="11:11">
      <c r="K97492">
        <v>97488</v>
      </c>
    </row>
    <row r="97493" spans="11:11">
      <c r="K97493">
        <v>97489</v>
      </c>
    </row>
    <row r="97494" spans="11:11">
      <c r="K97494">
        <v>97490</v>
      </c>
    </row>
    <row r="97495" spans="11:11">
      <c r="K97495">
        <v>97491</v>
      </c>
    </row>
    <row r="97496" spans="11:11">
      <c r="K97496">
        <v>97492</v>
      </c>
    </row>
    <row r="97497" spans="11:11">
      <c r="K97497">
        <v>97493</v>
      </c>
    </row>
    <row r="97498" spans="11:11">
      <c r="K97498">
        <v>97494</v>
      </c>
    </row>
    <row r="97499" spans="11:11">
      <c r="K97499">
        <v>97495</v>
      </c>
    </row>
    <row r="97500" spans="11:11">
      <c r="K97500">
        <v>97496</v>
      </c>
    </row>
    <row r="97501" spans="11:11">
      <c r="K97501">
        <v>97497</v>
      </c>
    </row>
    <row r="97502" spans="11:11">
      <c r="K97502">
        <v>97498</v>
      </c>
    </row>
    <row r="97503" spans="11:11">
      <c r="K97503">
        <v>97499</v>
      </c>
    </row>
    <row r="97504" spans="11:11">
      <c r="K97504">
        <v>97500</v>
      </c>
    </row>
    <row r="97505" spans="11:11">
      <c r="K97505">
        <v>97501</v>
      </c>
    </row>
    <row r="97506" spans="11:11">
      <c r="K97506">
        <v>97502</v>
      </c>
    </row>
    <row r="97507" spans="11:11">
      <c r="K97507">
        <v>97503</v>
      </c>
    </row>
    <row r="97508" spans="11:11">
      <c r="K97508">
        <v>97504</v>
      </c>
    </row>
    <row r="97509" spans="11:11">
      <c r="K97509">
        <v>97505</v>
      </c>
    </row>
    <row r="97510" spans="11:11">
      <c r="K97510">
        <v>97506</v>
      </c>
    </row>
    <row r="97511" spans="11:11">
      <c r="K97511">
        <v>97507</v>
      </c>
    </row>
    <row r="97512" spans="11:11">
      <c r="K97512">
        <v>97508</v>
      </c>
    </row>
    <row r="97513" spans="11:11">
      <c r="K97513">
        <v>97509</v>
      </c>
    </row>
    <row r="97514" spans="11:11">
      <c r="K97514">
        <v>97510</v>
      </c>
    </row>
    <row r="97515" spans="11:11">
      <c r="K97515">
        <v>97511</v>
      </c>
    </row>
    <row r="97516" spans="11:11">
      <c r="K97516">
        <v>97512</v>
      </c>
    </row>
    <row r="97517" spans="11:11">
      <c r="K97517">
        <v>97513</v>
      </c>
    </row>
    <row r="97518" spans="11:11">
      <c r="K97518">
        <v>97514</v>
      </c>
    </row>
    <row r="97519" spans="11:11">
      <c r="K97519">
        <v>97515</v>
      </c>
    </row>
    <row r="97520" spans="11:11">
      <c r="K97520">
        <v>97516</v>
      </c>
    </row>
    <row r="97521" spans="11:11">
      <c r="K97521">
        <v>97517</v>
      </c>
    </row>
    <row r="97522" spans="11:11">
      <c r="K97522">
        <v>97518</v>
      </c>
    </row>
    <row r="97523" spans="11:11">
      <c r="K97523">
        <v>97519</v>
      </c>
    </row>
    <row r="97524" spans="11:11">
      <c r="K97524">
        <v>97520</v>
      </c>
    </row>
    <row r="97525" spans="11:11">
      <c r="K97525">
        <v>97521</v>
      </c>
    </row>
    <row r="97526" spans="11:11">
      <c r="K97526">
        <v>97522</v>
      </c>
    </row>
    <row r="97527" spans="11:11">
      <c r="K97527">
        <v>97523</v>
      </c>
    </row>
    <row r="97528" spans="11:11">
      <c r="K97528">
        <v>97524</v>
      </c>
    </row>
    <row r="97529" spans="11:11">
      <c r="K97529">
        <v>97525</v>
      </c>
    </row>
    <row r="97530" spans="11:11">
      <c r="K97530">
        <v>97526</v>
      </c>
    </row>
    <row r="97531" spans="11:11">
      <c r="K97531">
        <v>97527</v>
      </c>
    </row>
    <row r="97532" spans="11:11">
      <c r="K97532">
        <v>97528</v>
      </c>
    </row>
    <row r="97533" spans="11:11">
      <c r="K97533">
        <v>97529</v>
      </c>
    </row>
    <row r="97534" spans="11:11">
      <c r="K97534">
        <v>97530</v>
      </c>
    </row>
    <row r="97535" spans="11:11">
      <c r="K97535">
        <v>97531</v>
      </c>
    </row>
    <row r="97536" spans="11:11">
      <c r="K97536">
        <v>97532</v>
      </c>
    </row>
    <row r="97537" spans="11:11">
      <c r="K97537">
        <v>97533</v>
      </c>
    </row>
    <row r="97538" spans="11:11">
      <c r="K97538">
        <v>97534</v>
      </c>
    </row>
    <row r="97539" spans="11:11">
      <c r="K97539">
        <v>97535</v>
      </c>
    </row>
    <row r="97540" spans="11:11">
      <c r="K97540">
        <v>97536</v>
      </c>
    </row>
    <row r="97541" spans="11:11">
      <c r="K97541">
        <v>97537</v>
      </c>
    </row>
    <row r="97542" spans="11:11">
      <c r="K97542">
        <v>97538</v>
      </c>
    </row>
    <row r="97543" spans="11:11">
      <c r="K97543">
        <v>97539</v>
      </c>
    </row>
    <row r="97544" spans="11:11">
      <c r="K97544">
        <v>97540</v>
      </c>
    </row>
    <row r="97545" spans="11:11">
      <c r="K97545">
        <v>97541</v>
      </c>
    </row>
    <row r="97546" spans="11:11">
      <c r="K97546">
        <v>97542</v>
      </c>
    </row>
    <row r="97547" spans="11:11">
      <c r="K97547">
        <v>97543</v>
      </c>
    </row>
    <row r="97548" spans="11:11">
      <c r="K97548">
        <v>97544</v>
      </c>
    </row>
    <row r="97549" spans="11:11">
      <c r="K97549">
        <v>97545</v>
      </c>
    </row>
    <row r="97550" spans="11:11">
      <c r="K97550">
        <v>97546</v>
      </c>
    </row>
    <row r="97551" spans="11:11">
      <c r="K97551">
        <v>97547</v>
      </c>
    </row>
    <row r="97552" spans="11:11">
      <c r="K97552">
        <v>97548</v>
      </c>
    </row>
    <row r="97553" spans="11:11">
      <c r="K97553">
        <v>97549</v>
      </c>
    </row>
    <row r="97554" spans="11:11">
      <c r="K97554">
        <v>97550</v>
      </c>
    </row>
    <row r="97555" spans="11:11">
      <c r="K97555">
        <v>97551</v>
      </c>
    </row>
    <row r="97556" spans="11:11">
      <c r="K97556">
        <v>97552</v>
      </c>
    </row>
    <row r="97557" spans="11:11">
      <c r="K97557">
        <v>97553</v>
      </c>
    </row>
    <row r="97558" spans="11:11">
      <c r="K97558">
        <v>97554</v>
      </c>
    </row>
    <row r="97559" spans="11:11">
      <c r="K97559">
        <v>97555</v>
      </c>
    </row>
    <row r="97560" spans="11:11">
      <c r="K97560">
        <v>97556</v>
      </c>
    </row>
    <row r="97561" spans="11:11">
      <c r="K97561">
        <v>97557</v>
      </c>
    </row>
    <row r="97562" spans="11:11">
      <c r="K97562">
        <v>97558</v>
      </c>
    </row>
    <row r="97563" spans="11:11">
      <c r="K97563">
        <v>97559</v>
      </c>
    </row>
    <row r="97564" spans="11:11">
      <c r="K97564">
        <v>97560</v>
      </c>
    </row>
    <row r="97565" spans="11:11">
      <c r="K97565">
        <v>97561</v>
      </c>
    </row>
    <row r="97566" spans="11:11">
      <c r="K97566">
        <v>97562</v>
      </c>
    </row>
    <row r="97567" spans="11:11">
      <c r="K97567">
        <v>97563</v>
      </c>
    </row>
    <row r="97568" spans="11:11">
      <c r="K97568">
        <v>97564</v>
      </c>
    </row>
    <row r="97569" spans="11:11">
      <c r="K97569">
        <v>97565</v>
      </c>
    </row>
    <row r="97570" spans="11:11">
      <c r="K97570">
        <v>97566</v>
      </c>
    </row>
    <row r="97571" spans="11:11">
      <c r="K97571">
        <v>97567</v>
      </c>
    </row>
    <row r="97572" spans="11:11">
      <c r="K97572">
        <v>97568</v>
      </c>
    </row>
    <row r="97573" spans="11:11">
      <c r="K97573">
        <v>97569</v>
      </c>
    </row>
    <row r="97574" spans="11:11">
      <c r="K97574">
        <v>97570</v>
      </c>
    </row>
    <row r="97575" spans="11:11">
      <c r="K97575">
        <v>97571</v>
      </c>
    </row>
    <row r="97576" spans="11:11">
      <c r="K97576">
        <v>97572</v>
      </c>
    </row>
    <row r="97577" spans="11:11">
      <c r="K97577">
        <v>97573</v>
      </c>
    </row>
    <row r="97578" spans="11:11">
      <c r="K97578">
        <v>97574</v>
      </c>
    </row>
    <row r="97579" spans="11:11">
      <c r="K97579">
        <v>97575</v>
      </c>
    </row>
    <row r="97580" spans="11:11">
      <c r="K97580">
        <v>97576</v>
      </c>
    </row>
    <row r="97581" spans="11:11">
      <c r="K97581">
        <v>97577</v>
      </c>
    </row>
    <row r="97582" spans="11:11">
      <c r="K97582">
        <v>97578</v>
      </c>
    </row>
    <row r="97583" spans="11:11">
      <c r="K97583">
        <v>97579</v>
      </c>
    </row>
    <row r="97584" spans="11:11">
      <c r="K97584">
        <v>97580</v>
      </c>
    </row>
    <row r="97585" spans="11:11">
      <c r="K97585">
        <v>97581</v>
      </c>
    </row>
    <row r="97586" spans="11:11">
      <c r="K97586">
        <v>97582</v>
      </c>
    </row>
    <row r="97587" spans="11:11">
      <c r="K97587">
        <v>97583</v>
      </c>
    </row>
    <row r="97588" spans="11:11">
      <c r="K97588">
        <v>97584</v>
      </c>
    </row>
    <row r="97589" spans="11:11">
      <c r="K97589">
        <v>97585</v>
      </c>
    </row>
    <row r="97590" spans="11:11">
      <c r="K97590">
        <v>97586</v>
      </c>
    </row>
    <row r="97591" spans="11:11">
      <c r="K97591">
        <v>97587</v>
      </c>
    </row>
    <row r="97592" spans="11:11">
      <c r="K97592">
        <v>97588</v>
      </c>
    </row>
    <row r="97593" spans="11:11">
      <c r="K97593">
        <v>97589</v>
      </c>
    </row>
    <row r="97594" spans="11:11">
      <c r="K97594">
        <v>97590</v>
      </c>
    </row>
    <row r="97595" spans="11:11">
      <c r="K97595">
        <v>97591</v>
      </c>
    </row>
    <row r="97596" spans="11:11">
      <c r="K97596">
        <v>97592</v>
      </c>
    </row>
    <row r="97597" spans="11:11">
      <c r="K97597">
        <v>97593</v>
      </c>
    </row>
    <row r="97598" spans="11:11">
      <c r="K97598">
        <v>97594</v>
      </c>
    </row>
    <row r="97599" spans="11:11">
      <c r="K97599">
        <v>97595</v>
      </c>
    </row>
    <row r="97600" spans="11:11">
      <c r="K97600">
        <v>97596</v>
      </c>
    </row>
    <row r="97601" spans="11:11">
      <c r="K97601">
        <v>97597</v>
      </c>
    </row>
    <row r="97602" spans="11:11">
      <c r="K97602">
        <v>97598</v>
      </c>
    </row>
    <row r="97603" spans="11:11">
      <c r="K97603">
        <v>97599</v>
      </c>
    </row>
    <row r="97604" spans="11:11">
      <c r="K97604">
        <v>97600</v>
      </c>
    </row>
    <row r="97605" spans="11:11">
      <c r="K97605">
        <v>97601</v>
      </c>
    </row>
    <row r="97606" spans="11:11">
      <c r="K97606">
        <v>97602</v>
      </c>
    </row>
    <row r="97607" spans="11:11">
      <c r="K97607">
        <v>97603</v>
      </c>
    </row>
    <row r="97608" spans="11:11">
      <c r="K97608">
        <v>97604</v>
      </c>
    </row>
    <row r="97609" spans="11:11">
      <c r="K97609">
        <v>97605</v>
      </c>
    </row>
    <row r="97610" spans="11:11">
      <c r="K97610">
        <v>97606</v>
      </c>
    </row>
    <row r="97611" spans="11:11">
      <c r="K97611">
        <v>97607</v>
      </c>
    </row>
    <row r="97612" spans="11:11">
      <c r="K97612">
        <v>97608</v>
      </c>
    </row>
    <row r="97613" spans="11:11">
      <c r="K97613">
        <v>97609</v>
      </c>
    </row>
    <row r="97614" spans="11:11">
      <c r="K97614">
        <v>97610</v>
      </c>
    </row>
    <row r="97615" spans="11:11">
      <c r="K97615">
        <v>97611</v>
      </c>
    </row>
    <row r="97616" spans="11:11">
      <c r="K97616">
        <v>97612</v>
      </c>
    </row>
    <row r="97617" spans="11:11">
      <c r="K97617">
        <v>97613</v>
      </c>
    </row>
    <row r="97618" spans="11:11">
      <c r="K97618">
        <v>97614</v>
      </c>
    </row>
    <row r="97619" spans="11:11">
      <c r="K97619">
        <v>97615</v>
      </c>
    </row>
    <row r="97620" spans="11:11">
      <c r="K97620">
        <v>97616</v>
      </c>
    </row>
    <row r="97621" spans="11:11">
      <c r="K97621">
        <v>97617</v>
      </c>
    </row>
    <row r="97622" spans="11:11">
      <c r="K97622">
        <v>97618</v>
      </c>
    </row>
    <row r="97623" spans="11:11">
      <c r="K97623">
        <v>97619</v>
      </c>
    </row>
    <row r="97624" spans="11:11">
      <c r="K97624">
        <v>97620</v>
      </c>
    </row>
    <row r="97625" spans="11:11">
      <c r="K97625">
        <v>97621</v>
      </c>
    </row>
    <row r="97626" spans="11:11">
      <c r="K97626">
        <v>97622</v>
      </c>
    </row>
    <row r="97627" spans="11:11">
      <c r="K97627">
        <v>97623</v>
      </c>
    </row>
    <row r="97628" spans="11:11">
      <c r="K97628">
        <v>97624</v>
      </c>
    </row>
    <row r="97629" spans="11:11">
      <c r="K97629">
        <v>97625</v>
      </c>
    </row>
    <row r="97630" spans="11:11">
      <c r="K97630">
        <v>97626</v>
      </c>
    </row>
    <row r="97631" spans="11:11">
      <c r="K97631">
        <v>97627</v>
      </c>
    </row>
    <row r="97632" spans="11:11">
      <c r="K97632">
        <v>97628</v>
      </c>
    </row>
    <row r="97633" spans="11:11">
      <c r="K97633">
        <v>97629</v>
      </c>
    </row>
    <row r="97634" spans="11:11">
      <c r="K97634">
        <v>97630</v>
      </c>
    </row>
    <row r="97635" spans="11:11">
      <c r="K97635">
        <v>97631</v>
      </c>
    </row>
    <row r="97636" spans="11:11">
      <c r="K97636">
        <v>97632</v>
      </c>
    </row>
    <row r="97637" spans="11:11">
      <c r="K97637">
        <v>97633</v>
      </c>
    </row>
    <row r="97638" spans="11:11">
      <c r="K97638">
        <v>97634</v>
      </c>
    </row>
    <row r="97639" spans="11:11">
      <c r="K97639">
        <v>97635</v>
      </c>
    </row>
    <row r="97640" spans="11:11">
      <c r="K97640">
        <v>97636</v>
      </c>
    </row>
    <row r="97641" spans="11:11">
      <c r="K97641">
        <v>97637</v>
      </c>
    </row>
    <row r="97642" spans="11:11">
      <c r="K97642">
        <v>97638</v>
      </c>
    </row>
    <row r="97643" spans="11:11">
      <c r="K97643">
        <v>97639</v>
      </c>
    </row>
    <row r="97644" spans="11:11">
      <c r="K97644">
        <v>97640</v>
      </c>
    </row>
    <row r="97645" spans="11:11">
      <c r="K97645">
        <v>97641</v>
      </c>
    </row>
    <row r="97646" spans="11:11">
      <c r="K97646">
        <v>97642</v>
      </c>
    </row>
    <row r="97647" spans="11:11">
      <c r="K97647">
        <v>97643</v>
      </c>
    </row>
    <row r="97648" spans="11:11">
      <c r="K97648">
        <v>97644</v>
      </c>
    </row>
    <row r="97649" spans="11:11">
      <c r="K97649">
        <v>97645</v>
      </c>
    </row>
    <row r="97650" spans="11:11">
      <c r="K97650">
        <v>97646</v>
      </c>
    </row>
    <row r="97651" spans="11:11">
      <c r="K97651">
        <v>97647</v>
      </c>
    </row>
    <row r="97652" spans="11:11">
      <c r="K97652">
        <v>97648</v>
      </c>
    </row>
    <row r="97653" spans="11:11">
      <c r="K97653">
        <v>97649</v>
      </c>
    </row>
    <row r="97654" spans="11:11">
      <c r="K97654">
        <v>97650</v>
      </c>
    </row>
    <row r="97655" spans="11:11">
      <c r="K97655">
        <v>97651</v>
      </c>
    </row>
    <row r="97656" spans="11:11">
      <c r="K97656">
        <v>97652</v>
      </c>
    </row>
    <row r="97657" spans="11:11">
      <c r="K97657">
        <v>97653</v>
      </c>
    </row>
    <row r="97658" spans="11:11">
      <c r="K97658">
        <v>97654</v>
      </c>
    </row>
    <row r="97659" spans="11:11">
      <c r="K97659">
        <v>97655</v>
      </c>
    </row>
    <row r="97660" spans="11:11">
      <c r="K97660">
        <v>97656</v>
      </c>
    </row>
    <row r="97661" spans="11:11">
      <c r="K97661">
        <v>97657</v>
      </c>
    </row>
    <row r="97662" spans="11:11">
      <c r="K97662">
        <v>97658</v>
      </c>
    </row>
    <row r="97663" spans="11:11">
      <c r="K97663">
        <v>97659</v>
      </c>
    </row>
    <row r="97664" spans="11:11">
      <c r="K97664">
        <v>97660</v>
      </c>
    </row>
    <row r="97665" spans="11:11">
      <c r="K97665">
        <v>97661</v>
      </c>
    </row>
    <row r="97666" spans="11:11">
      <c r="K97666">
        <v>97662</v>
      </c>
    </row>
    <row r="97667" spans="11:11">
      <c r="K97667">
        <v>97663</v>
      </c>
    </row>
    <row r="97668" spans="11:11">
      <c r="K97668">
        <v>97664</v>
      </c>
    </row>
    <row r="97669" spans="11:11">
      <c r="K97669">
        <v>97665</v>
      </c>
    </row>
    <row r="97670" spans="11:11">
      <c r="K97670">
        <v>97666</v>
      </c>
    </row>
    <row r="97671" spans="11:11">
      <c r="K97671">
        <v>97667</v>
      </c>
    </row>
    <row r="97672" spans="11:11">
      <c r="K97672">
        <v>97668</v>
      </c>
    </row>
    <row r="97673" spans="11:11">
      <c r="K97673">
        <v>97669</v>
      </c>
    </row>
    <row r="97674" spans="11:11">
      <c r="K97674">
        <v>97670</v>
      </c>
    </row>
    <row r="97675" spans="11:11">
      <c r="K97675">
        <v>97671</v>
      </c>
    </row>
    <row r="97676" spans="11:11">
      <c r="K97676">
        <v>97672</v>
      </c>
    </row>
    <row r="97677" spans="11:11">
      <c r="K97677">
        <v>97673</v>
      </c>
    </row>
    <row r="97678" spans="11:11">
      <c r="K97678">
        <v>97674</v>
      </c>
    </row>
    <row r="97679" spans="11:11">
      <c r="K97679">
        <v>97675</v>
      </c>
    </row>
    <row r="97680" spans="11:11">
      <c r="K97680">
        <v>97676</v>
      </c>
    </row>
    <row r="97681" spans="11:11">
      <c r="K97681">
        <v>97677</v>
      </c>
    </row>
    <row r="97682" spans="11:11">
      <c r="K97682">
        <v>97678</v>
      </c>
    </row>
    <row r="97683" spans="11:11">
      <c r="K97683">
        <v>97679</v>
      </c>
    </row>
    <row r="97684" spans="11:11">
      <c r="K97684">
        <v>97680</v>
      </c>
    </row>
    <row r="97685" spans="11:11">
      <c r="K97685">
        <v>97681</v>
      </c>
    </row>
    <row r="97686" spans="11:11">
      <c r="K97686">
        <v>97682</v>
      </c>
    </row>
    <row r="97687" spans="11:11">
      <c r="K97687">
        <v>97683</v>
      </c>
    </row>
    <row r="97688" spans="11:11">
      <c r="K97688">
        <v>97684</v>
      </c>
    </row>
    <row r="97689" spans="11:11">
      <c r="K97689">
        <v>97685</v>
      </c>
    </row>
    <row r="97690" spans="11:11">
      <c r="K97690">
        <v>97686</v>
      </c>
    </row>
    <row r="97691" spans="11:11">
      <c r="K97691">
        <v>97687</v>
      </c>
    </row>
    <row r="97692" spans="11:11">
      <c r="K97692">
        <v>97688</v>
      </c>
    </row>
    <row r="97693" spans="11:11">
      <c r="K97693">
        <v>97689</v>
      </c>
    </row>
    <row r="97694" spans="11:11">
      <c r="K97694">
        <v>97690</v>
      </c>
    </row>
    <row r="97695" spans="11:11">
      <c r="K97695">
        <v>97691</v>
      </c>
    </row>
    <row r="97696" spans="11:11">
      <c r="K97696">
        <v>97692</v>
      </c>
    </row>
    <row r="97697" spans="11:11">
      <c r="K97697">
        <v>97693</v>
      </c>
    </row>
    <row r="97698" spans="11:11">
      <c r="K97698">
        <v>97694</v>
      </c>
    </row>
    <row r="97699" spans="11:11">
      <c r="K97699">
        <v>97695</v>
      </c>
    </row>
    <row r="97700" spans="11:11">
      <c r="K97700">
        <v>97696</v>
      </c>
    </row>
    <row r="97701" spans="11:11">
      <c r="K97701">
        <v>97697</v>
      </c>
    </row>
    <row r="97702" spans="11:11">
      <c r="K97702">
        <v>97698</v>
      </c>
    </row>
    <row r="97703" spans="11:11">
      <c r="K97703">
        <v>97699</v>
      </c>
    </row>
    <row r="97704" spans="11:11">
      <c r="K97704">
        <v>97700</v>
      </c>
    </row>
    <row r="97705" spans="11:11">
      <c r="K97705">
        <v>97701</v>
      </c>
    </row>
    <row r="97706" spans="11:11">
      <c r="K97706">
        <v>97702</v>
      </c>
    </row>
    <row r="97707" spans="11:11">
      <c r="K97707">
        <v>97703</v>
      </c>
    </row>
    <row r="97708" spans="11:11">
      <c r="K97708">
        <v>97704</v>
      </c>
    </row>
    <row r="97709" spans="11:11">
      <c r="K97709">
        <v>97705</v>
      </c>
    </row>
    <row r="97710" spans="11:11">
      <c r="K97710">
        <v>97706</v>
      </c>
    </row>
    <row r="97711" spans="11:11">
      <c r="K97711">
        <v>97707</v>
      </c>
    </row>
    <row r="97712" spans="11:11">
      <c r="K97712">
        <v>97708</v>
      </c>
    </row>
    <row r="97713" spans="11:11">
      <c r="K97713">
        <v>97709</v>
      </c>
    </row>
    <row r="97714" spans="11:11">
      <c r="K97714">
        <v>97710</v>
      </c>
    </row>
    <row r="97715" spans="11:11">
      <c r="K97715">
        <v>97711</v>
      </c>
    </row>
    <row r="97716" spans="11:11">
      <c r="K97716">
        <v>97712</v>
      </c>
    </row>
    <row r="97717" spans="11:11">
      <c r="K97717">
        <v>97713</v>
      </c>
    </row>
    <row r="97718" spans="11:11">
      <c r="K97718">
        <v>97714</v>
      </c>
    </row>
    <row r="97719" spans="11:11">
      <c r="K97719">
        <v>97715</v>
      </c>
    </row>
    <row r="97720" spans="11:11">
      <c r="K97720">
        <v>97716</v>
      </c>
    </row>
    <row r="97721" spans="11:11">
      <c r="K97721">
        <v>97717</v>
      </c>
    </row>
    <row r="97722" spans="11:11">
      <c r="K97722">
        <v>97718</v>
      </c>
    </row>
    <row r="97723" spans="11:11">
      <c r="K97723">
        <v>97719</v>
      </c>
    </row>
    <row r="97724" spans="11:11">
      <c r="K97724">
        <v>97720</v>
      </c>
    </row>
    <row r="97725" spans="11:11">
      <c r="K97725">
        <v>97721</v>
      </c>
    </row>
    <row r="97726" spans="11:11">
      <c r="K97726">
        <v>97722</v>
      </c>
    </row>
    <row r="97727" spans="11:11">
      <c r="K97727">
        <v>97723</v>
      </c>
    </row>
    <row r="97728" spans="11:11">
      <c r="K97728">
        <v>97724</v>
      </c>
    </row>
    <row r="97729" spans="11:11">
      <c r="K97729">
        <v>97725</v>
      </c>
    </row>
    <row r="97730" spans="11:11">
      <c r="K97730">
        <v>97726</v>
      </c>
    </row>
    <row r="97731" spans="11:11">
      <c r="K97731">
        <v>97727</v>
      </c>
    </row>
    <row r="97732" spans="11:11">
      <c r="K97732">
        <v>97728</v>
      </c>
    </row>
    <row r="97733" spans="11:11">
      <c r="K97733">
        <v>97729</v>
      </c>
    </row>
    <row r="97734" spans="11:11">
      <c r="K97734">
        <v>97730</v>
      </c>
    </row>
    <row r="97735" spans="11:11">
      <c r="K97735">
        <v>97731</v>
      </c>
    </row>
    <row r="97736" spans="11:11">
      <c r="K97736">
        <v>97732</v>
      </c>
    </row>
    <row r="97737" spans="11:11">
      <c r="K97737">
        <v>97733</v>
      </c>
    </row>
    <row r="97738" spans="11:11">
      <c r="K97738">
        <v>97734</v>
      </c>
    </row>
    <row r="97739" spans="11:11">
      <c r="K97739">
        <v>97735</v>
      </c>
    </row>
    <row r="97740" spans="11:11">
      <c r="K97740">
        <v>97736</v>
      </c>
    </row>
    <row r="97741" spans="11:11">
      <c r="K97741">
        <v>97737</v>
      </c>
    </row>
    <row r="97742" spans="11:11">
      <c r="K97742">
        <v>97738</v>
      </c>
    </row>
    <row r="97743" spans="11:11">
      <c r="K97743">
        <v>97739</v>
      </c>
    </row>
    <row r="97744" spans="11:11">
      <c r="K97744">
        <v>97740</v>
      </c>
    </row>
    <row r="97745" spans="11:11">
      <c r="K97745">
        <v>97741</v>
      </c>
    </row>
    <row r="97746" spans="11:11">
      <c r="K97746">
        <v>97742</v>
      </c>
    </row>
    <row r="97747" spans="11:11">
      <c r="K97747">
        <v>97743</v>
      </c>
    </row>
    <row r="97748" spans="11:11">
      <c r="K97748">
        <v>97744</v>
      </c>
    </row>
    <row r="97749" spans="11:11">
      <c r="K97749">
        <v>97745</v>
      </c>
    </row>
    <row r="97750" spans="11:11">
      <c r="K97750">
        <v>97746</v>
      </c>
    </row>
    <row r="97751" spans="11:11">
      <c r="K97751">
        <v>97747</v>
      </c>
    </row>
    <row r="97752" spans="11:11">
      <c r="K97752">
        <v>97748</v>
      </c>
    </row>
    <row r="97753" spans="11:11">
      <c r="K97753">
        <v>97749</v>
      </c>
    </row>
    <row r="97754" spans="11:11">
      <c r="K97754">
        <v>97750</v>
      </c>
    </row>
    <row r="97755" spans="11:11">
      <c r="K97755">
        <v>97751</v>
      </c>
    </row>
    <row r="97756" spans="11:11">
      <c r="K97756">
        <v>97752</v>
      </c>
    </row>
    <row r="97757" spans="11:11">
      <c r="K97757">
        <v>97753</v>
      </c>
    </row>
    <row r="97758" spans="11:11">
      <c r="K97758">
        <v>97754</v>
      </c>
    </row>
    <row r="97759" spans="11:11">
      <c r="K97759">
        <v>97755</v>
      </c>
    </row>
    <row r="97760" spans="11:11">
      <c r="K97760">
        <v>97756</v>
      </c>
    </row>
    <row r="97761" spans="11:11">
      <c r="K97761">
        <v>97757</v>
      </c>
    </row>
    <row r="97762" spans="11:11">
      <c r="K97762">
        <v>97758</v>
      </c>
    </row>
    <row r="97763" spans="11:11">
      <c r="K97763">
        <v>97759</v>
      </c>
    </row>
    <row r="97764" spans="11:11">
      <c r="K97764">
        <v>97760</v>
      </c>
    </row>
    <row r="97765" spans="11:11">
      <c r="K97765">
        <v>97761</v>
      </c>
    </row>
    <row r="97766" spans="11:11">
      <c r="K97766">
        <v>97762</v>
      </c>
    </row>
    <row r="97767" spans="11:11">
      <c r="K97767">
        <v>97763</v>
      </c>
    </row>
    <row r="97768" spans="11:11">
      <c r="K97768">
        <v>97764</v>
      </c>
    </row>
    <row r="97769" spans="11:11">
      <c r="K97769">
        <v>97765</v>
      </c>
    </row>
    <row r="97770" spans="11:11">
      <c r="K97770">
        <v>97766</v>
      </c>
    </row>
    <row r="97771" spans="11:11">
      <c r="K97771">
        <v>97767</v>
      </c>
    </row>
    <row r="97772" spans="11:11">
      <c r="K97772">
        <v>97768</v>
      </c>
    </row>
    <row r="97773" spans="11:11">
      <c r="K97773">
        <v>97769</v>
      </c>
    </row>
    <row r="97774" spans="11:11">
      <c r="K97774">
        <v>97770</v>
      </c>
    </row>
    <row r="97775" spans="11:11">
      <c r="K97775">
        <v>97771</v>
      </c>
    </row>
    <row r="97776" spans="11:11">
      <c r="K97776">
        <v>97772</v>
      </c>
    </row>
    <row r="97777" spans="11:11">
      <c r="K97777">
        <v>97773</v>
      </c>
    </row>
    <row r="97778" spans="11:11">
      <c r="K97778">
        <v>97774</v>
      </c>
    </row>
    <row r="97779" spans="11:11">
      <c r="K97779">
        <v>97775</v>
      </c>
    </row>
    <row r="97780" spans="11:11">
      <c r="K97780">
        <v>97776</v>
      </c>
    </row>
    <row r="97781" spans="11:11">
      <c r="K97781">
        <v>97777</v>
      </c>
    </row>
    <row r="97782" spans="11:11">
      <c r="K97782">
        <v>97778</v>
      </c>
    </row>
    <row r="97783" spans="11:11">
      <c r="K97783">
        <v>97779</v>
      </c>
    </row>
    <row r="97784" spans="11:11">
      <c r="K97784">
        <v>97780</v>
      </c>
    </row>
    <row r="97785" spans="11:11">
      <c r="K97785">
        <v>97781</v>
      </c>
    </row>
    <row r="97786" spans="11:11">
      <c r="K97786">
        <v>97782</v>
      </c>
    </row>
    <row r="97787" spans="11:11">
      <c r="K97787">
        <v>97783</v>
      </c>
    </row>
    <row r="97788" spans="11:11">
      <c r="K97788">
        <v>97784</v>
      </c>
    </row>
    <row r="97789" spans="11:11">
      <c r="K97789">
        <v>97785</v>
      </c>
    </row>
    <row r="97790" spans="11:11">
      <c r="K97790">
        <v>97786</v>
      </c>
    </row>
    <row r="97791" spans="11:11">
      <c r="K97791">
        <v>97787</v>
      </c>
    </row>
    <row r="97792" spans="11:11">
      <c r="K97792">
        <v>97788</v>
      </c>
    </row>
    <row r="97793" spans="11:11">
      <c r="K97793">
        <v>97789</v>
      </c>
    </row>
    <row r="97794" spans="11:11">
      <c r="K97794">
        <v>97790</v>
      </c>
    </row>
    <row r="97795" spans="11:11">
      <c r="K97795">
        <v>97791</v>
      </c>
    </row>
    <row r="97796" spans="11:11">
      <c r="K97796">
        <v>97792</v>
      </c>
    </row>
    <row r="97797" spans="11:11">
      <c r="K97797">
        <v>97793</v>
      </c>
    </row>
    <row r="97798" spans="11:11">
      <c r="K97798">
        <v>97794</v>
      </c>
    </row>
    <row r="97799" spans="11:11">
      <c r="K97799">
        <v>97795</v>
      </c>
    </row>
    <row r="97800" spans="11:11">
      <c r="K97800">
        <v>97796</v>
      </c>
    </row>
    <row r="97801" spans="11:11">
      <c r="K97801">
        <v>97797</v>
      </c>
    </row>
    <row r="97802" spans="11:11">
      <c r="K97802">
        <v>97798</v>
      </c>
    </row>
    <row r="97803" spans="11:11">
      <c r="K97803">
        <v>97799</v>
      </c>
    </row>
    <row r="97804" spans="11:11">
      <c r="K97804">
        <v>97800</v>
      </c>
    </row>
    <row r="97805" spans="11:11">
      <c r="K97805">
        <v>97801</v>
      </c>
    </row>
    <row r="97806" spans="11:11">
      <c r="K97806">
        <v>97802</v>
      </c>
    </row>
    <row r="97807" spans="11:11">
      <c r="K97807">
        <v>97803</v>
      </c>
    </row>
    <row r="97808" spans="11:11">
      <c r="K97808">
        <v>97804</v>
      </c>
    </row>
    <row r="97809" spans="11:11">
      <c r="K97809">
        <v>97805</v>
      </c>
    </row>
    <row r="97810" spans="11:11">
      <c r="K97810">
        <v>97806</v>
      </c>
    </row>
    <row r="97811" spans="11:11">
      <c r="K97811">
        <v>97807</v>
      </c>
    </row>
    <row r="97812" spans="11:11">
      <c r="K97812">
        <v>97808</v>
      </c>
    </row>
    <row r="97813" spans="11:11">
      <c r="K97813">
        <v>97809</v>
      </c>
    </row>
    <row r="97814" spans="11:11">
      <c r="K97814">
        <v>97810</v>
      </c>
    </row>
    <row r="97815" spans="11:11">
      <c r="K97815">
        <v>97811</v>
      </c>
    </row>
    <row r="97816" spans="11:11">
      <c r="K97816">
        <v>97812</v>
      </c>
    </row>
    <row r="97817" spans="11:11">
      <c r="K97817">
        <v>97813</v>
      </c>
    </row>
    <row r="97818" spans="11:11">
      <c r="K97818">
        <v>97814</v>
      </c>
    </row>
    <row r="97819" spans="11:11">
      <c r="K97819">
        <v>97815</v>
      </c>
    </row>
    <row r="97820" spans="11:11">
      <c r="K97820">
        <v>97816</v>
      </c>
    </row>
    <row r="97821" spans="11:11">
      <c r="K97821">
        <v>97817</v>
      </c>
    </row>
    <row r="97822" spans="11:11">
      <c r="K97822">
        <v>97818</v>
      </c>
    </row>
    <row r="97823" spans="11:11">
      <c r="K97823">
        <v>97819</v>
      </c>
    </row>
    <row r="97824" spans="11:11">
      <c r="K97824">
        <v>97820</v>
      </c>
    </row>
    <row r="97825" spans="11:11">
      <c r="K97825">
        <v>97821</v>
      </c>
    </row>
    <row r="97826" spans="11:11">
      <c r="K97826">
        <v>97822</v>
      </c>
    </row>
    <row r="97827" spans="11:11">
      <c r="K97827">
        <v>97823</v>
      </c>
    </row>
    <row r="97828" spans="11:11">
      <c r="K97828">
        <v>97824</v>
      </c>
    </row>
    <row r="97829" spans="11:11">
      <c r="K97829">
        <v>97825</v>
      </c>
    </row>
    <row r="97830" spans="11:11">
      <c r="K97830">
        <v>97826</v>
      </c>
    </row>
    <row r="97831" spans="11:11">
      <c r="K97831">
        <v>97827</v>
      </c>
    </row>
    <row r="97832" spans="11:11">
      <c r="K97832">
        <v>97828</v>
      </c>
    </row>
    <row r="97833" spans="11:11">
      <c r="K97833">
        <v>97829</v>
      </c>
    </row>
    <row r="97834" spans="11:11">
      <c r="K97834">
        <v>97830</v>
      </c>
    </row>
    <row r="97835" spans="11:11">
      <c r="K97835">
        <v>97831</v>
      </c>
    </row>
    <row r="97836" spans="11:11">
      <c r="K97836">
        <v>97832</v>
      </c>
    </row>
    <row r="97837" spans="11:11">
      <c r="K97837">
        <v>97833</v>
      </c>
    </row>
    <row r="97838" spans="11:11">
      <c r="K97838">
        <v>97834</v>
      </c>
    </row>
    <row r="97839" spans="11:11">
      <c r="K97839">
        <v>97835</v>
      </c>
    </row>
    <row r="97840" spans="11:11">
      <c r="K97840">
        <v>97836</v>
      </c>
    </row>
    <row r="97841" spans="11:11">
      <c r="K97841">
        <v>97837</v>
      </c>
    </row>
    <row r="97842" spans="11:11">
      <c r="K97842">
        <v>97838</v>
      </c>
    </row>
    <row r="97843" spans="11:11">
      <c r="K97843">
        <v>97839</v>
      </c>
    </row>
    <row r="97844" spans="11:11">
      <c r="K97844">
        <v>97840</v>
      </c>
    </row>
    <row r="97845" spans="11:11">
      <c r="K97845">
        <v>97841</v>
      </c>
    </row>
    <row r="97846" spans="11:11">
      <c r="K97846">
        <v>97842</v>
      </c>
    </row>
    <row r="97847" spans="11:11">
      <c r="K97847">
        <v>97843</v>
      </c>
    </row>
    <row r="97848" spans="11:11">
      <c r="K97848">
        <v>97844</v>
      </c>
    </row>
    <row r="97849" spans="11:11">
      <c r="K97849">
        <v>97845</v>
      </c>
    </row>
    <row r="97850" spans="11:11">
      <c r="K97850">
        <v>97846</v>
      </c>
    </row>
    <row r="97851" spans="11:11">
      <c r="K97851">
        <v>97847</v>
      </c>
    </row>
    <row r="97852" spans="11:11">
      <c r="K97852">
        <v>97848</v>
      </c>
    </row>
    <row r="97853" spans="11:11">
      <c r="K97853">
        <v>97849</v>
      </c>
    </row>
    <row r="97854" spans="11:11">
      <c r="K97854">
        <v>97850</v>
      </c>
    </row>
    <row r="97855" spans="11:11">
      <c r="K97855">
        <v>97851</v>
      </c>
    </row>
    <row r="97856" spans="11:11">
      <c r="K97856">
        <v>97852</v>
      </c>
    </row>
    <row r="97857" spans="11:11">
      <c r="K97857">
        <v>97853</v>
      </c>
    </row>
    <row r="97858" spans="11:11">
      <c r="K97858">
        <v>97854</v>
      </c>
    </row>
    <row r="97859" spans="11:11">
      <c r="K97859">
        <v>97855</v>
      </c>
    </row>
    <row r="97860" spans="11:11">
      <c r="K97860">
        <v>97856</v>
      </c>
    </row>
    <row r="97861" spans="11:11">
      <c r="K97861">
        <v>97857</v>
      </c>
    </row>
    <row r="97862" spans="11:11">
      <c r="K97862">
        <v>97858</v>
      </c>
    </row>
    <row r="97863" spans="11:11">
      <c r="K97863">
        <v>97859</v>
      </c>
    </row>
    <row r="97864" spans="11:11">
      <c r="K97864">
        <v>97860</v>
      </c>
    </row>
    <row r="97865" spans="11:11">
      <c r="K97865">
        <v>97861</v>
      </c>
    </row>
    <row r="97866" spans="11:11">
      <c r="K97866">
        <v>97862</v>
      </c>
    </row>
    <row r="97867" spans="11:11">
      <c r="K97867">
        <v>97863</v>
      </c>
    </row>
    <row r="97868" spans="11:11">
      <c r="K97868">
        <v>97864</v>
      </c>
    </row>
    <row r="97869" spans="11:11">
      <c r="K97869">
        <v>97865</v>
      </c>
    </row>
    <row r="97870" spans="11:11">
      <c r="K97870">
        <v>97866</v>
      </c>
    </row>
    <row r="97871" spans="11:11">
      <c r="K97871">
        <v>97867</v>
      </c>
    </row>
    <row r="97872" spans="11:11">
      <c r="K97872">
        <v>97868</v>
      </c>
    </row>
    <row r="97873" spans="11:11">
      <c r="K97873">
        <v>97869</v>
      </c>
    </row>
    <row r="97874" spans="11:11">
      <c r="K97874">
        <v>97870</v>
      </c>
    </row>
    <row r="97875" spans="11:11">
      <c r="K97875">
        <v>97871</v>
      </c>
    </row>
    <row r="97876" spans="11:11">
      <c r="K97876">
        <v>97872</v>
      </c>
    </row>
    <row r="97877" spans="11:11">
      <c r="K97877">
        <v>97873</v>
      </c>
    </row>
    <row r="97878" spans="11:11">
      <c r="K97878">
        <v>97874</v>
      </c>
    </row>
    <row r="97879" spans="11:11">
      <c r="K97879">
        <v>97875</v>
      </c>
    </row>
    <row r="97880" spans="11:11">
      <c r="K97880">
        <v>97876</v>
      </c>
    </row>
    <row r="97881" spans="11:11">
      <c r="K97881">
        <v>97877</v>
      </c>
    </row>
    <row r="97882" spans="11:11">
      <c r="K97882">
        <v>97878</v>
      </c>
    </row>
    <row r="97883" spans="11:11">
      <c r="K97883">
        <v>97879</v>
      </c>
    </row>
    <row r="97884" spans="11:11">
      <c r="K97884">
        <v>97880</v>
      </c>
    </row>
    <row r="97885" spans="11:11">
      <c r="K97885">
        <v>97881</v>
      </c>
    </row>
    <row r="97886" spans="11:11">
      <c r="K97886">
        <v>97882</v>
      </c>
    </row>
    <row r="97887" spans="11:11">
      <c r="K97887">
        <v>97883</v>
      </c>
    </row>
    <row r="97888" spans="11:11">
      <c r="K97888">
        <v>97884</v>
      </c>
    </row>
    <row r="97889" spans="11:11">
      <c r="K97889">
        <v>97885</v>
      </c>
    </row>
    <row r="97890" spans="11:11">
      <c r="K97890">
        <v>97886</v>
      </c>
    </row>
    <row r="97891" spans="11:11">
      <c r="K97891">
        <v>97887</v>
      </c>
    </row>
    <row r="97892" spans="11:11">
      <c r="K97892">
        <v>97888</v>
      </c>
    </row>
    <row r="97893" spans="11:11">
      <c r="K97893">
        <v>97889</v>
      </c>
    </row>
    <row r="97894" spans="11:11">
      <c r="K97894">
        <v>97890</v>
      </c>
    </row>
    <row r="97895" spans="11:11">
      <c r="K97895">
        <v>97891</v>
      </c>
    </row>
    <row r="97896" spans="11:11">
      <c r="K97896">
        <v>97892</v>
      </c>
    </row>
    <row r="97897" spans="11:11">
      <c r="K97897">
        <v>97893</v>
      </c>
    </row>
    <row r="97898" spans="11:11">
      <c r="K97898">
        <v>97894</v>
      </c>
    </row>
    <row r="97899" spans="11:11">
      <c r="K97899">
        <v>97895</v>
      </c>
    </row>
    <row r="97900" spans="11:11">
      <c r="K97900">
        <v>97896</v>
      </c>
    </row>
    <row r="97901" spans="11:11">
      <c r="K97901">
        <v>97897</v>
      </c>
    </row>
    <row r="97902" spans="11:11">
      <c r="K97902">
        <v>97898</v>
      </c>
    </row>
    <row r="97903" spans="11:11">
      <c r="K97903">
        <v>97899</v>
      </c>
    </row>
    <row r="97904" spans="11:11">
      <c r="K97904">
        <v>97900</v>
      </c>
    </row>
    <row r="97905" spans="11:11">
      <c r="K97905">
        <v>97901</v>
      </c>
    </row>
    <row r="97906" spans="11:11">
      <c r="K97906">
        <v>97902</v>
      </c>
    </row>
    <row r="97907" spans="11:11">
      <c r="K97907">
        <v>97903</v>
      </c>
    </row>
    <row r="97908" spans="11:11">
      <c r="K97908">
        <v>97904</v>
      </c>
    </row>
    <row r="97909" spans="11:11">
      <c r="K97909">
        <v>97905</v>
      </c>
    </row>
    <row r="97910" spans="11:11">
      <c r="K97910">
        <v>97906</v>
      </c>
    </row>
    <row r="97911" spans="11:11">
      <c r="K97911">
        <v>97907</v>
      </c>
    </row>
    <row r="97912" spans="11:11">
      <c r="K97912">
        <v>97908</v>
      </c>
    </row>
    <row r="97913" spans="11:11">
      <c r="K97913">
        <v>97909</v>
      </c>
    </row>
    <row r="97914" spans="11:11">
      <c r="K97914">
        <v>97910</v>
      </c>
    </row>
    <row r="97915" spans="11:11">
      <c r="K97915">
        <v>97911</v>
      </c>
    </row>
    <row r="97916" spans="11:11">
      <c r="K97916">
        <v>97912</v>
      </c>
    </row>
    <row r="97917" spans="11:11">
      <c r="K97917">
        <v>97913</v>
      </c>
    </row>
    <row r="97918" spans="11:11">
      <c r="K97918">
        <v>97914</v>
      </c>
    </row>
    <row r="97919" spans="11:11">
      <c r="K97919">
        <v>97915</v>
      </c>
    </row>
    <row r="97920" spans="11:11">
      <c r="K97920">
        <v>97916</v>
      </c>
    </row>
    <row r="97921" spans="11:11">
      <c r="K97921">
        <v>97917</v>
      </c>
    </row>
    <row r="97922" spans="11:11">
      <c r="K97922">
        <v>97918</v>
      </c>
    </row>
    <row r="97923" spans="11:11">
      <c r="K97923">
        <v>97919</v>
      </c>
    </row>
    <row r="97924" spans="11:11">
      <c r="K97924">
        <v>97920</v>
      </c>
    </row>
    <row r="97925" spans="11:11">
      <c r="K97925">
        <v>97921</v>
      </c>
    </row>
    <row r="97926" spans="11:11">
      <c r="K97926">
        <v>97922</v>
      </c>
    </row>
    <row r="97927" spans="11:11">
      <c r="K97927">
        <v>97923</v>
      </c>
    </row>
    <row r="97928" spans="11:11">
      <c r="K97928">
        <v>97924</v>
      </c>
    </row>
    <row r="97929" spans="11:11">
      <c r="K97929">
        <v>97925</v>
      </c>
    </row>
    <row r="97930" spans="11:11">
      <c r="K97930">
        <v>97926</v>
      </c>
    </row>
    <row r="97931" spans="11:11">
      <c r="K97931">
        <v>97927</v>
      </c>
    </row>
    <row r="97932" spans="11:11">
      <c r="K97932">
        <v>97928</v>
      </c>
    </row>
    <row r="97933" spans="11:11">
      <c r="K97933">
        <v>97929</v>
      </c>
    </row>
    <row r="97934" spans="11:11">
      <c r="K97934">
        <v>97930</v>
      </c>
    </row>
    <row r="97935" spans="11:11">
      <c r="K97935">
        <v>97931</v>
      </c>
    </row>
    <row r="97936" spans="11:11">
      <c r="K97936">
        <v>97932</v>
      </c>
    </row>
    <row r="97937" spans="11:11">
      <c r="K97937">
        <v>97933</v>
      </c>
    </row>
    <row r="97938" spans="11:11">
      <c r="K97938">
        <v>97934</v>
      </c>
    </row>
    <row r="97939" spans="11:11">
      <c r="K97939">
        <v>97935</v>
      </c>
    </row>
    <row r="97940" spans="11:11">
      <c r="K97940">
        <v>97936</v>
      </c>
    </row>
    <row r="97941" spans="11:11">
      <c r="K97941">
        <v>97937</v>
      </c>
    </row>
    <row r="97942" spans="11:11">
      <c r="K97942">
        <v>97938</v>
      </c>
    </row>
    <row r="97943" spans="11:11">
      <c r="K97943">
        <v>97939</v>
      </c>
    </row>
    <row r="97944" spans="11:11">
      <c r="K97944">
        <v>97940</v>
      </c>
    </row>
    <row r="97945" spans="11:11">
      <c r="K97945">
        <v>97941</v>
      </c>
    </row>
    <row r="97946" spans="11:11">
      <c r="K97946">
        <v>97942</v>
      </c>
    </row>
    <row r="97947" spans="11:11">
      <c r="K97947">
        <v>97943</v>
      </c>
    </row>
    <row r="97948" spans="11:11">
      <c r="K97948">
        <v>97944</v>
      </c>
    </row>
    <row r="97949" spans="11:11">
      <c r="K97949">
        <v>97945</v>
      </c>
    </row>
    <row r="97950" spans="11:11">
      <c r="K97950">
        <v>97946</v>
      </c>
    </row>
    <row r="97951" spans="11:11">
      <c r="K97951">
        <v>97947</v>
      </c>
    </row>
    <row r="97952" spans="11:11">
      <c r="K97952">
        <v>97948</v>
      </c>
    </row>
    <row r="97953" spans="11:11">
      <c r="K97953">
        <v>97949</v>
      </c>
    </row>
    <row r="97954" spans="11:11">
      <c r="K97954">
        <v>97950</v>
      </c>
    </row>
    <row r="97955" spans="11:11">
      <c r="K97955">
        <v>97951</v>
      </c>
    </row>
    <row r="97956" spans="11:11">
      <c r="K97956">
        <v>97952</v>
      </c>
    </row>
    <row r="97957" spans="11:11">
      <c r="K97957">
        <v>97953</v>
      </c>
    </row>
    <row r="97958" spans="11:11">
      <c r="K97958">
        <v>97954</v>
      </c>
    </row>
    <row r="97959" spans="11:11">
      <c r="K97959">
        <v>97955</v>
      </c>
    </row>
    <row r="97960" spans="11:11">
      <c r="K97960">
        <v>97956</v>
      </c>
    </row>
    <row r="97961" spans="11:11">
      <c r="K97961">
        <v>97957</v>
      </c>
    </row>
    <row r="97962" spans="11:11">
      <c r="K97962">
        <v>97958</v>
      </c>
    </row>
    <row r="97963" spans="11:11">
      <c r="K97963">
        <v>97959</v>
      </c>
    </row>
    <row r="97964" spans="11:11">
      <c r="K97964">
        <v>97960</v>
      </c>
    </row>
    <row r="97965" spans="11:11">
      <c r="K97965">
        <v>97961</v>
      </c>
    </row>
    <row r="97966" spans="11:11">
      <c r="K97966">
        <v>97962</v>
      </c>
    </row>
    <row r="97967" spans="11:11">
      <c r="K97967">
        <v>97963</v>
      </c>
    </row>
    <row r="97968" spans="11:11">
      <c r="K97968">
        <v>97964</v>
      </c>
    </row>
    <row r="97969" spans="11:11">
      <c r="K97969">
        <v>97965</v>
      </c>
    </row>
    <row r="97970" spans="11:11">
      <c r="K97970">
        <v>97966</v>
      </c>
    </row>
    <row r="97971" spans="11:11">
      <c r="K97971">
        <v>97967</v>
      </c>
    </row>
    <row r="97972" spans="11:11">
      <c r="K97972">
        <v>97968</v>
      </c>
    </row>
    <row r="97973" spans="11:11">
      <c r="K97973">
        <v>97969</v>
      </c>
    </row>
    <row r="97974" spans="11:11">
      <c r="K97974">
        <v>97970</v>
      </c>
    </row>
    <row r="97975" spans="11:11">
      <c r="K97975">
        <v>97971</v>
      </c>
    </row>
    <row r="97976" spans="11:11">
      <c r="K97976">
        <v>97972</v>
      </c>
    </row>
    <row r="97977" spans="11:11">
      <c r="K97977">
        <v>97973</v>
      </c>
    </row>
    <row r="97978" spans="11:11">
      <c r="K97978">
        <v>97974</v>
      </c>
    </row>
    <row r="97979" spans="11:11">
      <c r="K97979">
        <v>97975</v>
      </c>
    </row>
    <row r="97980" spans="11:11">
      <c r="K97980">
        <v>97976</v>
      </c>
    </row>
    <row r="97981" spans="11:11">
      <c r="K97981">
        <v>97977</v>
      </c>
    </row>
    <row r="97982" spans="11:11">
      <c r="K97982">
        <v>97978</v>
      </c>
    </row>
    <row r="97983" spans="11:11">
      <c r="K97983">
        <v>97979</v>
      </c>
    </row>
    <row r="97984" spans="11:11">
      <c r="K97984">
        <v>97980</v>
      </c>
    </row>
    <row r="97985" spans="11:11">
      <c r="K97985">
        <v>97981</v>
      </c>
    </row>
    <row r="97986" spans="11:11">
      <c r="K97986">
        <v>97982</v>
      </c>
    </row>
    <row r="97987" spans="11:11">
      <c r="K97987">
        <v>97983</v>
      </c>
    </row>
    <row r="97988" spans="11:11">
      <c r="K97988">
        <v>97984</v>
      </c>
    </row>
    <row r="97989" spans="11:11">
      <c r="K97989">
        <v>97985</v>
      </c>
    </row>
    <row r="97990" spans="11:11">
      <c r="K97990">
        <v>97986</v>
      </c>
    </row>
    <row r="97991" spans="11:11">
      <c r="K97991">
        <v>97987</v>
      </c>
    </row>
    <row r="97992" spans="11:11">
      <c r="K97992">
        <v>97988</v>
      </c>
    </row>
    <row r="97993" spans="11:11">
      <c r="K97993">
        <v>97989</v>
      </c>
    </row>
    <row r="97994" spans="11:11">
      <c r="K97994">
        <v>97990</v>
      </c>
    </row>
    <row r="97995" spans="11:11">
      <c r="K97995">
        <v>97991</v>
      </c>
    </row>
    <row r="97996" spans="11:11">
      <c r="K97996">
        <v>97992</v>
      </c>
    </row>
    <row r="97997" spans="11:11">
      <c r="K97997">
        <v>97993</v>
      </c>
    </row>
    <row r="97998" spans="11:11">
      <c r="K97998">
        <v>97994</v>
      </c>
    </row>
    <row r="97999" spans="11:11">
      <c r="K97999">
        <v>97995</v>
      </c>
    </row>
    <row r="98000" spans="11:11">
      <c r="K98000">
        <v>97996</v>
      </c>
    </row>
    <row r="98001" spans="11:11">
      <c r="K98001">
        <v>97997</v>
      </c>
    </row>
    <row r="98002" spans="11:11">
      <c r="K98002">
        <v>97998</v>
      </c>
    </row>
    <row r="98003" spans="11:11">
      <c r="K98003">
        <v>97999</v>
      </c>
    </row>
    <row r="98004" spans="11:11">
      <c r="K98004">
        <v>98000</v>
      </c>
    </row>
    <row r="98005" spans="11:11">
      <c r="K98005">
        <v>98001</v>
      </c>
    </row>
    <row r="98006" spans="11:11">
      <c r="K98006">
        <v>98002</v>
      </c>
    </row>
    <row r="98007" spans="11:11">
      <c r="K98007">
        <v>98003</v>
      </c>
    </row>
    <row r="98008" spans="11:11">
      <c r="K98008">
        <v>98004</v>
      </c>
    </row>
    <row r="98009" spans="11:11">
      <c r="K98009">
        <v>98005</v>
      </c>
    </row>
    <row r="98010" spans="11:11">
      <c r="K98010">
        <v>98006</v>
      </c>
    </row>
    <row r="98011" spans="11:11">
      <c r="K98011">
        <v>98007</v>
      </c>
    </row>
    <row r="98012" spans="11:11">
      <c r="K98012">
        <v>98008</v>
      </c>
    </row>
    <row r="98013" spans="11:11">
      <c r="K98013">
        <v>98009</v>
      </c>
    </row>
    <row r="98014" spans="11:11">
      <c r="K98014">
        <v>98010</v>
      </c>
    </row>
    <row r="98015" spans="11:11">
      <c r="K98015">
        <v>98011</v>
      </c>
    </row>
    <row r="98016" spans="11:11">
      <c r="K98016">
        <v>98012</v>
      </c>
    </row>
    <row r="98017" spans="11:11">
      <c r="K98017">
        <v>98013</v>
      </c>
    </row>
    <row r="98018" spans="11:11">
      <c r="K98018">
        <v>98014</v>
      </c>
    </row>
    <row r="98019" spans="11:11">
      <c r="K98019">
        <v>98015</v>
      </c>
    </row>
    <row r="98020" spans="11:11">
      <c r="K98020">
        <v>98016</v>
      </c>
    </row>
    <row r="98021" spans="11:11">
      <c r="K98021">
        <v>98017</v>
      </c>
    </row>
    <row r="98022" spans="11:11">
      <c r="K98022">
        <v>98018</v>
      </c>
    </row>
    <row r="98023" spans="11:11">
      <c r="K98023">
        <v>98019</v>
      </c>
    </row>
    <row r="98024" spans="11:11">
      <c r="K98024">
        <v>98020</v>
      </c>
    </row>
    <row r="98025" spans="11:11">
      <c r="K98025">
        <v>98021</v>
      </c>
    </row>
    <row r="98026" spans="11:11">
      <c r="K98026">
        <v>98022</v>
      </c>
    </row>
    <row r="98027" spans="11:11">
      <c r="K98027">
        <v>98023</v>
      </c>
    </row>
    <row r="98028" spans="11:11">
      <c r="K98028">
        <v>98024</v>
      </c>
    </row>
    <row r="98029" spans="11:11">
      <c r="K98029">
        <v>98025</v>
      </c>
    </row>
    <row r="98030" spans="11:11">
      <c r="K98030">
        <v>98026</v>
      </c>
    </row>
    <row r="98031" spans="11:11">
      <c r="K98031">
        <v>98027</v>
      </c>
    </row>
    <row r="98032" spans="11:11">
      <c r="K98032">
        <v>98028</v>
      </c>
    </row>
    <row r="98033" spans="11:11">
      <c r="K98033">
        <v>98029</v>
      </c>
    </row>
    <row r="98034" spans="11:11">
      <c r="K98034">
        <v>98030</v>
      </c>
    </row>
    <row r="98035" spans="11:11">
      <c r="K98035">
        <v>98031</v>
      </c>
    </row>
    <row r="98036" spans="11:11">
      <c r="K98036">
        <v>98032</v>
      </c>
    </row>
    <row r="98037" spans="11:11">
      <c r="K98037">
        <v>98033</v>
      </c>
    </row>
    <row r="98038" spans="11:11">
      <c r="K98038">
        <v>98034</v>
      </c>
    </row>
    <row r="98039" spans="11:11">
      <c r="K98039">
        <v>98035</v>
      </c>
    </row>
    <row r="98040" spans="11:11">
      <c r="K98040">
        <v>98036</v>
      </c>
    </row>
    <row r="98041" spans="11:11">
      <c r="K98041">
        <v>98037</v>
      </c>
    </row>
    <row r="98042" spans="11:11">
      <c r="K98042">
        <v>98038</v>
      </c>
    </row>
    <row r="98043" spans="11:11">
      <c r="K98043">
        <v>98039</v>
      </c>
    </row>
    <row r="98044" spans="11:11">
      <c r="K98044">
        <v>98040</v>
      </c>
    </row>
    <row r="98045" spans="11:11">
      <c r="K98045">
        <v>98041</v>
      </c>
    </row>
    <row r="98046" spans="11:11">
      <c r="K98046">
        <v>98042</v>
      </c>
    </row>
    <row r="98047" spans="11:11">
      <c r="K98047">
        <v>98043</v>
      </c>
    </row>
    <row r="98048" spans="11:11">
      <c r="K98048">
        <v>98044</v>
      </c>
    </row>
    <row r="98049" spans="11:11">
      <c r="K98049">
        <v>98045</v>
      </c>
    </row>
    <row r="98050" spans="11:11">
      <c r="K98050">
        <v>98046</v>
      </c>
    </row>
    <row r="98051" spans="11:11">
      <c r="K98051">
        <v>98047</v>
      </c>
    </row>
    <row r="98052" spans="11:11">
      <c r="K98052">
        <v>98048</v>
      </c>
    </row>
    <row r="98053" spans="11:11">
      <c r="K98053">
        <v>98049</v>
      </c>
    </row>
    <row r="98054" spans="11:11">
      <c r="K98054">
        <v>98050</v>
      </c>
    </row>
    <row r="98055" spans="11:11">
      <c r="K98055">
        <v>98051</v>
      </c>
    </row>
    <row r="98056" spans="11:11">
      <c r="K98056">
        <v>98052</v>
      </c>
    </row>
    <row r="98057" spans="11:11">
      <c r="K98057">
        <v>98053</v>
      </c>
    </row>
    <row r="98058" spans="11:11">
      <c r="K98058">
        <v>98054</v>
      </c>
    </row>
    <row r="98059" spans="11:11">
      <c r="K98059">
        <v>98055</v>
      </c>
    </row>
    <row r="98060" spans="11:11">
      <c r="K98060">
        <v>98056</v>
      </c>
    </row>
    <row r="98061" spans="11:11">
      <c r="K98061">
        <v>98057</v>
      </c>
    </row>
    <row r="98062" spans="11:11">
      <c r="K98062">
        <v>98058</v>
      </c>
    </row>
    <row r="98063" spans="11:11">
      <c r="K98063">
        <v>98059</v>
      </c>
    </row>
    <row r="98064" spans="11:11">
      <c r="K98064">
        <v>98060</v>
      </c>
    </row>
    <row r="98065" spans="11:11">
      <c r="K98065">
        <v>98061</v>
      </c>
    </row>
    <row r="98066" spans="11:11">
      <c r="K98066">
        <v>98062</v>
      </c>
    </row>
    <row r="98067" spans="11:11">
      <c r="K98067">
        <v>98063</v>
      </c>
    </row>
    <row r="98068" spans="11:11">
      <c r="K98068">
        <v>98064</v>
      </c>
    </row>
    <row r="98069" spans="11:11">
      <c r="K98069">
        <v>98065</v>
      </c>
    </row>
    <row r="98070" spans="11:11">
      <c r="K98070">
        <v>98066</v>
      </c>
    </row>
    <row r="98071" spans="11:11">
      <c r="K98071">
        <v>98067</v>
      </c>
    </row>
    <row r="98072" spans="11:11">
      <c r="K98072">
        <v>98068</v>
      </c>
    </row>
    <row r="98073" spans="11:11">
      <c r="K98073">
        <v>98069</v>
      </c>
    </row>
    <row r="98074" spans="11:11">
      <c r="K98074">
        <v>98070</v>
      </c>
    </row>
    <row r="98075" spans="11:11">
      <c r="K98075">
        <v>98071</v>
      </c>
    </row>
    <row r="98076" spans="11:11">
      <c r="K98076">
        <v>98072</v>
      </c>
    </row>
    <row r="98077" spans="11:11">
      <c r="K98077">
        <v>98073</v>
      </c>
    </row>
    <row r="98078" spans="11:11">
      <c r="K98078">
        <v>98074</v>
      </c>
    </row>
    <row r="98079" spans="11:11">
      <c r="K98079">
        <v>98075</v>
      </c>
    </row>
    <row r="98080" spans="11:11">
      <c r="K98080">
        <v>98076</v>
      </c>
    </row>
    <row r="98081" spans="11:11">
      <c r="K98081">
        <v>98077</v>
      </c>
    </row>
    <row r="98082" spans="11:11">
      <c r="K98082">
        <v>98078</v>
      </c>
    </row>
    <row r="98083" spans="11:11">
      <c r="K98083">
        <v>98079</v>
      </c>
    </row>
    <row r="98084" spans="11:11">
      <c r="K98084">
        <v>98080</v>
      </c>
    </row>
    <row r="98085" spans="11:11">
      <c r="K98085">
        <v>98081</v>
      </c>
    </row>
    <row r="98086" spans="11:11">
      <c r="K98086">
        <v>98082</v>
      </c>
    </row>
    <row r="98087" spans="11:11">
      <c r="K98087">
        <v>98083</v>
      </c>
    </row>
    <row r="98088" spans="11:11">
      <c r="K98088">
        <v>98084</v>
      </c>
    </row>
    <row r="98089" spans="11:11">
      <c r="K98089">
        <v>98085</v>
      </c>
    </row>
    <row r="98090" spans="11:11">
      <c r="K98090">
        <v>98086</v>
      </c>
    </row>
    <row r="98091" spans="11:11">
      <c r="K98091">
        <v>98087</v>
      </c>
    </row>
    <row r="98092" spans="11:11">
      <c r="K98092">
        <v>98088</v>
      </c>
    </row>
    <row r="98093" spans="11:11">
      <c r="K98093">
        <v>98089</v>
      </c>
    </row>
    <row r="98094" spans="11:11">
      <c r="K98094">
        <v>98090</v>
      </c>
    </row>
    <row r="98095" spans="11:11">
      <c r="K98095">
        <v>98091</v>
      </c>
    </row>
    <row r="98096" spans="11:11">
      <c r="K98096">
        <v>98092</v>
      </c>
    </row>
    <row r="98097" spans="11:11">
      <c r="K98097">
        <v>98093</v>
      </c>
    </row>
    <row r="98098" spans="11:11">
      <c r="K98098">
        <v>98094</v>
      </c>
    </row>
    <row r="98099" spans="11:11">
      <c r="K98099">
        <v>98095</v>
      </c>
    </row>
    <row r="98100" spans="11:11">
      <c r="K98100">
        <v>98096</v>
      </c>
    </row>
    <row r="98101" spans="11:11">
      <c r="K98101">
        <v>98097</v>
      </c>
    </row>
    <row r="98102" spans="11:11">
      <c r="K98102">
        <v>98098</v>
      </c>
    </row>
    <row r="98103" spans="11:11">
      <c r="K98103">
        <v>98099</v>
      </c>
    </row>
    <row r="98104" spans="11:11">
      <c r="K98104">
        <v>98100</v>
      </c>
    </row>
    <row r="98105" spans="11:11">
      <c r="K98105">
        <v>98101</v>
      </c>
    </row>
    <row r="98106" spans="11:11">
      <c r="K98106">
        <v>98102</v>
      </c>
    </row>
    <row r="98107" spans="11:11">
      <c r="K98107">
        <v>98103</v>
      </c>
    </row>
    <row r="98108" spans="11:11">
      <c r="K98108">
        <v>98104</v>
      </c>
    </row>
    <row r="98109" spans="11:11">
      <c r="K98109">
        <v>98105</v>
      </c>
    </row>
    <row r="98110" spans="11:11">
      <c r="K98110">
        <v>98106</v>
      </c>
    </row>
    <row r="98111" spans="11:11">
      <c r="K98111">
        <v>98107</v>
      </c>
    </row>
    <row r="98112" spans="11:11">
      <c r="K98112">
        <v>98108</v>
      </c>
    </row>
    <row r="98113" spans="11:11">
      <c r="K98113">
        <v>98109</v>
      </c>
    </row>
    <row r="98114" spans="11:11">
      <c r="K98114">
        <v>98110</v>
      </c>
    </row>
    <row r="98115" spans="11:11">
      <c r="K98115">
        <v>98111</v>
      </c>
    </row>
    <row r="98116" spans="11:11">
      <c r="K98116">
        <v>98112</v>
      </c>
    </row>
    <row r="98117" spans="11:11">
      <c r="K98117">
        <v>98113</v>
      </c>
    </row>
    <row r="98118" spans="11:11">
      <c r="K98118">
        <v>98114</v>
      </c>
    </row>
    <row r="98119" spans="11:11">
      <c r="K98119">
        <v>98115</v>
      </c>
    </row>
    <row r="98120" spans="11:11">
      <c r="K98120">
        <v>98116</v>
      </c>
    </row>
    <row r="98121" spans="11:11">
      <c r="K98121">
        <v>98117</v>
      </c>
    </row>
    <row r="98122" spans="11:11">
      <c r="K98122">
        <v>98118</v>
      </c>
    </row>
    <row r="98123" spans="11:11">
      <c r="K98123">
        <v>98119</v>
      </c>
    </row>
    <row r="98124" spans="11:11">
      <c r="K98124">
        <v>98120</v>
      </c>
    </row>
    <row r="98125" spans="11:11">
      <c r="K98125">
        <v>98121</v>
      </c>
    </row>
    <row r="98126" spans="11:11">
      <c r="K98126">
        <v>98122</v>
      </c>
    </row>
    <row r="98127" spans="11:11">
      <c r="K98127">
        <v>98123</v>
      </c>
    </row>
    <row r="98128" spans="11:11">
      <c r="K98128">
        <v>98124</v>
      </c>
    </row>
    <row r="98129" spans="11:11">
      <c r="K98129">
        <v>98125</v>
      </c>
    </row>
    <row r="98130" spans="11:11">
      <c r="K98130">
        <v>98126</v>
      </c>
    </row>
    <row r="98131" spans="11:11">
      <c r="K98131">
        <v>98127</v>
      </c>
    </row>
    <row r="98132" spans="11:11">
      <c r="K98132">
        <v>98128</v>
      </c>
    </row>
    <row r="98133" spans="11:11">
      <c r="K98133">
        <v>98129</v>
      </c>
    </row>
    <row r="98134" spans="11:11">
      <c r="K98134">
        <v>98130</v>
      </c>
    </row>
    <row r="98135" spans="11:11">
      <c r="K98135">
        <v>98131</v>
      </c>
    </row>
    <row r="98136" spans="11:11">
      <c r="K98136">
        <v>98132</v>
      </c>
    </row>
    <row r="98137" spans="11:11">
      <c r="K98137">
        <v>98133</v>
      </c>
    </row>
    <row r="98138" spans="11:11">
      <c r="K98138">
        <v>98134</v>
      </c>
    </row>
    <row r="98139" spans="11:11">
      <c r="K98139">
        <v>98135</v>
      </c>
    </row>
    <row r="98140" spans="11:11">
      <c r="K98140">
        <v>98136</v>
      </c>
    </row>
    <row r="98141" spans="11:11">
      <c r="K98141">
        <v>98137</v>
      </c>
    </row>
    <row r="98142" spans="11:11">
      <c r="K98142">
        <v>98138</v>
      </c>
    </row>
    <row r="98143" spans="11:11">
      <c r="K98143">
        <v>98139</v>
      </c>
    </row>
    <row r="98144" spans="11:11">
      <c r="K98144">
        <v>98140</v>
      </c>
    </row>
    <row r="98145" spans="11:11">
      <c r="K98145">
        <v>98141</v>
      </c>
    </row>
    <row r="98146" spans="11:11">
      <c r="K98146">
        <v>98142</v>
      </c>
    </row>
    <row r="98147" spans="11:11">
      <c r="K98147">
        <v>98143</v>
      </c>
    </row>
    <row r="98148" spans="11:11">
      <c r="K98148">
        <v>98144</v>
      </c>
    </row>
    <row r="98149" spans="11:11">
      <c r="K98149">
        <v>98145</v>
      </c>
    </row>
    <row r="98150" spans="11:11">
      <c r="K98150">
        <v>98146</v>
      </c>
    </row>
    <row r="98151" spans="11:11">
      <c r="K98151">
        <v>98147</v>
      </c>
    </row>
    <row r="98152" spans="11:11">
      <c r="K98152">
        <v>98148</v>
      </c>
    </row>
    <row r="98153" spans="11:11">
      <c r="K98153">
        <v>98149</v>
      </c>
    </row>
    <row r="98154" spans="11:11">
      <c r="K98154">
        <v>98150</v>
      </c>
    </row>
    <row r="98155" spans="11:11">
      <c r="K98155">
        <v>98151</v>
      </c>
    </row>
    <row r="98156" spans="11:11">
      <c r="K98156">
        <v>98152</v>
      </c>
    </row>
    <row r="98157" spans="11:11">
      <c r="K98157">
        <v>98153</v>
      </c>
    </row>
    <row r="98158" spans="11:11">
      <c r="K98158">
        <v>98154</v>
      </c>
    </row>
    <row r="98159" spans="11:11">
      <c r="K98159">
        <v>98155</v>
      </c>
    </row>
    <row r="98160" spans="11:11">
      <c r="K98160">
        <v>98156</v>
      </c>
    </row>
    <row r="98161" spans="11:11">
      <c r="K98161">
        <v>98157</v>
      </c>
    </row>
    <row r="98162" spans="11:11">
      <c r="K98162">
        <v>98158</v>
      </c>
    </row>
    <row r="98163" spans="11:11">
      <c r="K98163">
        <v>98159</v>
      </c>
    </row>
    <row r="98164" spans="11:11">
      <c r="K98164">
        <v>98160</v>
      </c>
    </row>
    <row r="98165" spans="11:11">
      <c r="K98165">
        <v>98161</v>
      </c>
    </row>
    <row r="98166" spans="11:11">
      <c r="K98166">
        <v>98162</v>
      </c>
    </row>
    <row r="98167" spans="11:11">
      <c r="K98167">
        <v>98163</v>
      </c>
    </row>
    <row r="98168" spans="11:11">
      <c r="K98168">
        <v>98164</v>
      </c>
    </row>
    <row r="98169" spans="11:11">
      <c r="K98169">
        <v>98165</v>
      </c>
    </row>
    <row r="98170" spans="11:11">
      <c r="K98170">
        <v>98166</v>
      </c>
    </row>
    <row r="98171" spans="11:11">
      <c r="K98171">
        <v>98167</v>
      </c>
    </row>
    <row r="98172" spans="11:11">
      <c r="K98172">
        <v>98168</v>
      </c>
    </row>
    <row r="98173" spans="11:11">
      <c r="K98173">
        <v>98169</v>
      </c>
    </row>
    <row r="98174" spans="11:11">
      <c r="K98174">
        <v>98170</v>
      </c>
    </row>
    <row r="98175" spans="11:11">
      <c r="K98175">
        <v>98171</v>
      </c>
    </row>
    <row r="98176" spans="11:11">
      <c r="K98176">
        <v>98172</v>
      </c>
    </row>
    <row r="98177" spans="11:11">
      <c r="K98177">
        <v>98173</v>
      </c>
    </row>
    <row r="98178" spans="11:11">
      <c r="K98178">
        <v>98174</v>
      </c>
    </row>
    <row r="98179" spans="11:11">
      <c r="K98179">
        <v>98175</v>
      </c>
    </row>
    <row r="98180" spans="11:11">
      <c r="K98180">
        <v>98176</v>
      </c>
    </row>
    <row r="98181" spans="11:11">
      <c r="K98181">
        <v>98177</v>
      </c>
    </row>
    <row r="98182" spans="11:11">
      <c r="K98182">
        <v>98178</v>
      </c>
    </row>
    <row r="98183" spans="11:11">
      <c r="K98183">
        <v>98179</v>
      </c>
    </row>
    <row r="98184" spans="11:11">
      <c r="K98184">
        <v>98180</v>
      </c>
    </row>
    <row r="98185" spans="11:11">
      <c r="K98185">
        <v>98181</v>
      </c>
    </row>
    <row r="98186" spans="11:11">
      <c r="K98186">
        <v>98182</v>
      </c>
    </row>
    <row r="98187" spans="11:11">
      <c r="K98187">
        <v>98183</v>
      </c>
    </row>
    <row r="98188" spans="11:11">
      <c r="K98188">
        <v>98184</v>
      </c>
    </row>
    <row r="98189" spans="11:11">
      <c r="K98189">
        <v>98185</v>
      </c>
    </row>
    <row r="98190" spans="11:11">
      <c r="K98190">
        <v>98186</v>
      </c>
    </row>
    <row r="98191" spans="11:11">
      <c r="K98191">
        <v>98187</v>
      </c>
    </row>
    <row r="98192" spans="11:11">
      <c r="K98192">
        <v>98188</v>
      </c>
    </row>
    <row r="98193" spans="11:11">
      <c r="K98193">
        <v>98189</v>
      </c>
    </row>
    <row r="98194" spans="11:11">
      <c r="K98194">
        <v>98190</v>
      </c>
    </row>
    <row r="98195" spans="11:11">
      <c r="K98195">
        <v>98191</v>
      </c>
    </row>
    <row r="98196" spans="11:11">
      <c r="K98196">
        <v>98192</v>
      </c>
    </row>
    <row r="98197" spans="11:11">
      <c r="K98197">
        <v>98193</v>
      </c>
    </row>
    <row r="98198" spans="11:11">
      <c r="K98198">
        <v>98194</v>
      </c>
    </row>
    <row r="98199" spans="11:11">
      <c r="K98199">
        <v>98195</v>
      </c>
    </row>
    <row r="98200" spans="11:11">
      <c r="K98200">
        <v>98196</v>
      </c>
    </row>
    <row r="98201" spans="11:11">
      <c r="K98201">
        <v>98197</v>
      </c>
    </row>
    <row r="98202" spans="11:11">
      <c r="K98202">
        <v>98198</v>
      </c>
    </row>
    <row r="98203" spans="11:11">
      <c r="K98203">
        <v>98199</v>
      </c>
    </row>
    <row r="98204" spans="11:11">
      <c r="K98204">
        <v>98200</v>
      </c>
    </row>
    <row r="98205" spans="11:11">
      <c r="K98205">
        <v>98201</v>
      </c>
    </row>
    <row r="98206" spans="11:11">
      <c r="K98206">
        <v>98202</v>
      </c>
    </row>
    <row r="98207" spans="11:11">
      <c r="K98207">
        <v>98203</v>
      </c>
    </row>
    <row r="98208" spans="11:11">
      <c r="K98208">
        <v>98204</v>
      </c>
    </row>
    <row r="98209" spans="11:11">
      <c r="K98209">
        <v>98205</v>
      </c>
    </row>
    <row r="98210" spans="11:11">
      <c r="K98210">
        <v>98206</v>
      </c>
    </row>
    <row r="98211" spans="11:11">
      <c r="K98211">
        <v>98207</v>
      </c>
    </row>
    <row r="98212" spans="11:11">
      <c r="K98212">
        <v>98208</v>
      </c>
    </row>
    <row r="98213" spans="11:11">
      <c r="K98213">
        <v>98209</v>
      </c>
    </row>
    <row r="98214" spans="11:11">
      <c r="K98214">
        <v>98210</v>
      </c>
    </row>
    <row r="98215" spans="11:11">
      <c r="K98215">
        <v>98211</v>
      </c>
    </row>
    <row r="98216" spans="11:11">
      <c r="K98216">
        <v>98212</v>
      </c>
    </row>
    <row r="98217" spans="11:11">
      <c r="K98217">
        <v>98213</v>
      </c>
    </row>
    <row r="98218" spans="11:11">
      <c r="K98218">
        <v>98214</v>
      </c>
    </row>
    <row r="98219" spans="11:11">
      <c r="K98219">
        <v>98215</v>
      </c>
    </row>
    <row r="98220" spans="11:11">
      <c r="K98220">
        <v>98216</v>
      </c>
    </row>
    <row r="98221" spans="11:11">
      <c r="K98221">
        <v>98217</v>
      </c>
    </row>
    <row r="98222" spans="11:11">
      <c r="K98222">
        <v>98218</v>
      </c>
    </row>
    <row r="98223" spans="11:11">
      <c r="K98223">
        <v>98219</v>
      </c>
    </row>
    <row r="98224" spans="11:11">
      <c r="K98224">
        <v>98220</v>
      </c>
    </row>
    <row r="98225" spans="11:11">
      <c r="K98225">
        <v>98221</v>
      </c>
    </row>
    <row r="98226" spans="11:11">
      <c r="K98226">
        <v>98222</v>
      </c>
    </row>
    <row r="98227" spans="11:11">
      <c r="K98227">
        <v>98223</v>
      </c>
    </row>
    <row r="98228" spans="11:11">
      <c r="K98228">
        <v>98224</v>
      </c>
    </row>
    <row r="98229" spans="11:11">
      <c r="K98229">
        <v>98225</v>
      </c>
    </row>
    <row r="98230" spans="11:11">
      <c r="K98230">
        <v>98226</v>
      </c>
    </row>
    <row r="98231" spans="11:11">
      <c r="K98231">
        <v>98227</v>
      </c>
    </row>
    <row r="98232" spans="11:11">
      <c r="K98232">
        <v>98228</v>
      </c>
    </row>
    <row r="98233" spans="11:11">
      <c r="K98233">
        <v>98229</v>
      </c>
    </row>
    <row r="98234" spans="11:11">
      <c r="K98234">
        <v>98230</v>
      </c>
    </row>
    <row r="98235" spans="11:11">
      <c r="K98235">
        <v>98231</v>
      </c>
    </row>
    <row r="98236" spans="11:11">
      <c r="K98236">
        <v>98232</v>
      </c>
    </row>
    <row r="98237" spans="11:11">
      <c r="K98237">
        <v>98233</v>
      </c>
    </row>
    <row r="98238" spans="11:11">
      <c r="K98238">
        <v>98234</v>
      </c>
    </row>
    <row r="98239" spans="11:11">
      <c r="K98239">
        <v>98235</v>
      </c>
    </row>
    <row r="98240" spans="11:11">
      <c r="K98240">
        <v>98236</v>
      </c>
    </row>
    <row r="98241" spans="11:11">
      <c r="K98241">
        <v>98237</v>
      </c>
    </row>
    <row r="98242" spans="11:11">
      <c r="K98242">
        <v>98238</v>
      </c>
    </row>
    <row r="98243" spans="11:11">
      <c r="K98243">
        <v>98239</v>
      </c>
    </row>
    <row r="98244" spans="11:11">
      <c r="K98244">
        <v>98240</v>
      </c>
    </row>
    <row r="98245" spans="11:11">
      <c r="K98245">
        <v>98241</v>
      </c>
    </row>
    <row r="98246" spans="11:11">
      <c r="K98246">
        <v>98242</v>
      </c>
    </row>
    <row r="98247" spans="11:11">
      <c r="K98247">
        <v>98243</v>
      </c>
    </row>
    <row r="98248" spans="11:11">
      <c r="K98248">
        <v>98244</v>
      </c>
    </row>
    <row r="98249" spans="11:11">
      <c r="K98249">
        <v>98245</v>
      </c>
    </row>
    <row r="98250" spans="11:11">
      <c r="K98250">
        <v>98246</v>
      </c>
    </row>
    <row r="98251" spans="11:11">
      <c r="K98251">
        <v>98247</v>
      </c>
    </row>
    <row r="98252" spans="11:11">
      <c r="K98252">
        <v>98248</v>
      </c>
    </row>
    <row r="98253" spans="11:11">
      <c r="K98253">
        <v>98249</v>
      </c>
    </row>
    <row r="98254" spans="11:11">
      <c r="K98254">
        <v>98250</v>
      </c>
    </row>
    <row r="98255" spans="11:11">
      <c r="K98255">
        <v>98251</v>
      </c>
    </row>
    <row r="98256" spans="11:11">
      <c r="K98256">
        <v>98252</v>
      </c>
    </row>
    <row r="98257" spans="11:11">
      <c r="K98257">
        <v>98253</v>
      </c>
    </row>
    <row r="98258" spans="11:11">
      <c r="K98258">
        <v>98254</v>
      </c>
    </row>
    <row r="98259" spans="11:11">
      <c r="K98259">
        <v>98255</v>
      </c>
    </row>
    <row r="98260" spans="11:11">
      <c r="K98260">
        <v>98256</v>
      </c>
    </row>
    <row r="98261" spans="11:11">
      <c r="K98261">
        <v>98257</v>
      </c>
    </row>
    <row r="98262" spans="11:11">
      <c r="K98262">
        <v>98258</v>
      </c>
    </row>
    <row r="98263" spans="11:11">
      <c r="K98263">
        <v>98259</v>
      </c>
    </row>
    <row r="98264" spans="11:11">
      <c r="K98264">
        <v>98260</v>
      </c>
    </row>
    <row r="98265" spans="11:11">
      <c r="K98265">
        <v>98261</v>
      </c>
    </row>
    <row r="98266" spans="11:11">
      <c r="K98266">
        <v>98262</v>
      </c>
    </row>
    <row r="98267" spans="11:11">
      <c r="K98267">
        <v>98263</v>
      </c>
    </row>
    <row r="98268" spans="11:11">
      <c r="K98268">
        <v>98264</v>
      </c>
    </row>
    <row r="98269" spans="11:11">
      <c r="K98269">
        <v>98265</v>
      </c>
    </row>
    <row r="98270" spans="11:11">
      <c r="K98270">
        <v>98266</v>
      </c>
    </row>
    <row r="98271" spans="11:11">
      <c r="K98271">
        <v>98267</v>
      </c>
    </row>
    <row r="98272" spans="11:11">
      <c r="K98272">
        <v>98268</v>
      </c>
    </row>
    <row r="98273" spans="11:11">
      <c r="K98273">
        <v>98269</v>
      </c>
    </row>
    <row r="98274" spans="11:11">
      <c r="K98274">
        <v>98270</v>
      </c>
    </row>
    <row r="98275" spans="11:11">
      <c r="K98275">
        <v>98271</v>
      </c>
    </row>
    <row r="98276" spans="11:11">
      <c r="K98276">
        <v>98272</v>
      </c>
    </row>
    <row r="98277" spans="11:11">
      <c r="K98277">
        <v>98273</v>
      </c>
    </row>
    <row r="98278" spans="11:11">
      <c r="K98278">
        <v>98274</v>
      </c>
    </row>
    <row r="98279" spans="11:11">
      <c r="K98279">
        <v>98275</v>
      </c>
    </row>
    <row r="98280" spans="11:11">
      <c r="K98280">
        <v>98276</v>
      </c>
    </row>
    <row r="98281" spans="11:11">
      <c r="K98281">
        <v>98277</v>
      </c>
    </row>
    <row r="98282" spans="11:11">
      <c r="K98282">
        <v>98278</v>
      </c>
    </row>
    <row r="98283" spans="11:11">
      <c r="K98283">
        <v>98279</v>
      </c>
    </row>
    <row r="98284" spans="11:11">
      <c r="K98284">
        <v>98280</v>
      </c>
    </row>
    <row r="98285" spans="11:11">
      <c r="K98285">
        <v>98281</v>
      </c>
    </row>
    <row r="98286" spans="11:11">
      <c r="K98286">
        <v>98282</v>
      </c>
    </row>
    <row r="98287" spans="11:11">
      <c r="K98287">
        <v>98283</v>
      </c>
    </row>
    <row r="98288" spans="11:11">
      <c r="K98288">
        <v>98284</v>
      </c>
    </row>
    <row r="98289" spans="11:11">
      <c r="K98289">
        <v>98285</v>
      </c>
    </row>
    <row r="98290" spans="11:11">
      <c r="K98290">
        <v>98286</v>
      </c>
    </row>
    <row r="98291" spans="11:11">
      <c r="K98291">
        <v>98287</v>
      </c>
    </row>
    <row r="98292" spans="11:11">
      <c r="K98292">
        <v>98288</v>
      </c>
    </row>
    <row r="98293" spans="11:11">
      <c r="K98293">
        <v>98289</v>
      </c>
    </row>
    <row r="98294" spans="11:11">
      <c r="K98294">
        <v>98290</v>
      </c>
    </row>
    <row r="98295" spans="11:11">
      <c r="K98295">
        <v>98291</v>
      </c>
    </row>
    <row r="98296" spans="11:11">
      <c r="K98296">
        <v>98292</v>
      </c>
    </row>
    <row r="98297" spans="11:11">
      <c r="K98297">
        <v>98293</v>
      </c>
    </row>
    <row r="98298" spans="11:11">
      <c r="K98298">
        <v>98294</v>
      </c>
    </row>
    <row r="98299" spans="11:11">
      <c r="K98299">
        <v>98295</v>
      </c>
    </row>
    <row r="98300" spans="11:11">
      <c r="K98300">
        <v>98296</v>
      </c>
    </row>
    <row r="98301" spans="11:11">
      <c r="K98301">
        <v>98297</v>
      </c>
    </row>
    <row r="98302" spans="11:11">
      <c r="K98302">
        <v>98298</v>
      </c>
    </row>
    <row r="98303" spans="11:11">
      <c r="K98303">
        <v>98299</v>
      </c>
    </row>
    <row r="98304" spans="11:11">
      <c r="K98304">
        <v>98300</v>
      </c>
    </row>
    <row r="98305" spans="11:11">
      <c r="K98305">
        <v>98301</v>
      </c>
    </row>
    <row r="98306" spans="11:11">
      <c r="K98306">
        <v>98302</v>
      </c>
    </row>
    <row r="98307" spans="11:11">
      <c r="K98307">
        <v>98303</v>
      </c>
    </row>
    <row r="98308" spans="11:11">
      <c r="K98308">
        <v>98304</v>
      </c>
    </row>
    <row r="98309" spans="11:11">
      <c r="K98309">
        <v>98305</v>
      </c>
    </row>
    <row r="98310" spans="11:11">
      <c r="K98310">
        <v>98306</v>
      </c>
    </row>
    <row r="98311" spans="11:11">
      <c r="K98311">
        <v>98307</v>
      </c>
    </row>
    <row r="98312" spans="11:11">
      <c r="K98312">
        <v>98308</v>
      </c>
    </row>
    <row r="98313" spans="11:11">
      <c r="K98313">
        <v>98309</v>
      </c>
    </row>
    <row r="98314" spans="11:11">
      <c r="K98314">
        <v>98310</v>
      </c>
    </row>
    <row r="98315" spans="11:11">
      <c r="K98315">
        <v>98311</v>
      </c>
    </row>
    <row r="98316" spans="11:11">
      <c r="K98316">
        <v>98312</v>
      </c>
    </row>
    <row r="98317" spans="11:11">
      <c r="K98317">
        <v>98313</v>
      </c>
    </row>
    <row r="98318" spans="11:11">
      <c r="K98318">
        <v>98314</v>
      </c>
    </row>
    <row r="98319" spans="11:11">
      <c r="K98319">
        <v>98315</v>
      </c>
    </row>
    <row r="98320" spans="11:11">
      <c r="K98320">
        <v>98316</v>
      </c>
    </row>
    <row r="98321" spans="11:11">
      <c r="K98321">
        <v>98317</v>
      </c>
    </row>
    <row r="98322" spans="11:11">
      <c r="K98322">
        <v>98318</v>
      </c>
    </row>
    <row r="98323" spans="11:11">
      <c r="K98323">
        <v>98319</v>
      </c>
    </row>
    <row r="98324" spans="11:11">
      <c r="K98324">
        <v>98320</v>
      </c>
    </row>
    <row r="98325" spans="11:11">
      <c r="K98325">
        <v>98321</v>
      </c>
    </row>
    <row r="98326" spans="11:11">
      <c r="K98326">
        <v>98322</v>
      </c>
    </row>
    <row r="98327" spans="11:11">
      <c r="K98327">
        <v>98323</v>
      </c>
    </row>
    <row r="98328" spans="11:11">
      <c r="K98328">
        <v>98324</v>
      </c>
    </row>
    <row r="98329" spans="11:11">
      <c r="K98329">
        <v>98325</v>
      </c>
    </row>
    <row r="98330" spans="11:11">
      <c r="K98330">
        <v>98326</v>
      </c>
    </row>
    <row r="98331" spans="11:11">
      <c r="K98331">
        <v>98327</v>
      </c>
    </row>
    <row r="98332" spans="11:11">
      <c r="K98332">
        <v>98328</v>
      </c>
    </row>
    <row r="98333" spans="11:11">
      <c r="K98333">
        <v>98329</v>
      </c>
    </row>
    <row r="98334" spans="11:11">
      <c r="K98334">
        <v>98330</v>
      </c>
    </row>
    <row r="98335" spans="11:11">
      <c r="K98335">
        <v>98331</v>
      </c>
    </row>
    <row r="98336" spans="11:11">
      <c r="K98336">
        <v>98332</v>
      </c>
    </row>
    <row r="98337" spans="11:11">
      <c r="K98337">
        <v>98333</v>
      </c>
    </row>
    <row r="98338" spans="11:11">
      <c r="K98338">
        <v>98334</v>
      </c>
    </row>
    <row r="98339" spans="11:11">
      <c r="K98339">
        <v>98335</v>
      </c>
    </row>
    <row r="98340" spans="11:11">
      <c r="K98340">
        <v>98336</v>
      </c>
    </row>
    <row r="98341" spans="11:11">
      <c r="K98341">
        <v>98337</v>
      </c>
    </row>
    <row r="98342" spans="11:11">
      <c r="K98342">
        <v>98338</v>
      </c>
    </row>
    <row r="98343" spans="11:11">
      <c r="K98343">
        <v>98339</v>
      </c>
    </row>
    <row r="98344" spans="11:11">
      <c r="K98344">
        <v>98340</v>
      </c>
    </row>
    <row r="98345" spans="11:11">
      <c r="K98345">
        <v>98341</v>
      </c>
    </row>
    <row r="98346" spans="11:11">
      <c r="K98346">
        <v>98342</v>
      </c>
    </row>
    <row r="98347" spans="11:11">
      <c r="K98347">
        <v>98343</v>
      </c>
    </row>
    <row r="98348" spans="11:11">
      <c r="K98348">
        <v>98344</v>
      </c>
    </row>
    <row r="98349" spans="11:11">
      <c r="K98349">
        <v>98345</v>
      </c>
    </row>
    <row r="98350" spans="11:11">
      <c r="K98350">
        <v>98346</v>
      </c>
    </row>
    <row r="98351" spans="11:11">
      <c r="K98351">
        <v>98347</v>
      </c>
    </row>
    <row r="98352" spans="11:11">
      <c r="K98352">
        <v>98348</v>
      </c>
    </row>
    <row r="98353" spans="11:11">
      <c r="K98353">
        <v>98349</v>
      </c>
    </row>
    <row r="98354" spans="11:11">
      <c r="K98354">
        <v>98350</v>
      </c>
    </row>
    <row r="98355" spans="11:11">
      <c r="K98355">
        <v>98351</v>
      </c>
    </row>
    <row r="98356" spans="11:11">
      <c r="K98356">
        <v>98352</v>
      </c>
    </row>
    <row r="98357" spans="11:11">
      <c r="K98357">
        <v>98353</v>
      </c>
    </row>
    <row r="98358" spans="11:11">
      <c r="K98358">
        <v>98354</v>
      </c>
    </row>
    <row r="98359" spans="11:11">
      <c r="K98359">
        <v>98355</v>
      </c>
    </row>
    <row r="98360" spans="11:11">
      <c r="K98360">
        <v>98356</v>
      </c>
    </row>
    <row r="98361" spans="11:11">
      <c r="K98361">
        <v>98357</v>
      </c>
    </row>
    <row r="98362" spans="11:11">
      <c r="K98362">
        <v>98358</v>
      </c>
    </row>
    <row r="98363" spans="11:11">
      <c r="K98363">
        <v>98359</v>
      </c>
    </row>
    <row r="98364" spans="11:11">
      <c r="K98364">
        <v>98360</v>
      </c>
    </row>
    <row r="98365" spans="11:11">
      <c r="K98365">
        <v>98361</v>
      </c>
    </row>
    <row r="98366" spans="11:11">
      <c r="K98366">
        <v>98362</v>
      </c>
    </row>
    <row r="98367" spans="11:11">
      <c r="K98367">
        <v>98363</v>
      </c>
    </row>
    <row r="98368" spans="11:11">
      <c r="K98368">
        <v>98364</v>
      </c>
    </row>
    <row r="98369" spans="11:11">
      <c r="K98369">
        <v>98365</v>
      </c>
    </row>
    <row r="98370" spans="11:11">
      <c r="K98370">
        <v>98366</v>
      </c>
    </row>
    <row r="98371" spans="11:11">
      <c r="K98371">
        <v>98367</v>
      </c>
    </row>
    <row r="98372" spans="11:11">
      <c r="K98372">
        <v>98368</v>
      </c>
    </row>
    <row r="98373" spans="11:11">
      <c r="K98373">
        <v>98369</v>
      </c>
    </row>
    <row r="98374" spans="11:11">
      <c r="K98374">
        <v>98370</v>
      </c>
    </row>
    <row r="98375" spans="11:11">
      <c r="K98375">
        <v>98371</v>
      </c>
    </row>
    <row r="98376" spans="11:11">
      <c r="K98376">
        <v>98372</v>
      </c>
    </row>
    <row r="98377" spans="11:11">
      <c r="K98377">
        <v>98373</v>
      </c>
    </row>
    <row r="98378" spans="11:11">
      <c r="K98378">
        <v>98374</v>
      </c>
    </row>
    <row r="98379" spans="11:11">
      <c r="K98379">
        <v>98375</v>
      </c>
    </row>
    <row r="98380" spans="11:11">
      <c r="K98380">
        <v>98376</v>
      </c>
    </row>
    <row r="98381" spans="11:11">
      <c r="K98381">
        <v>98377</v>
      </c>
    </row>
    <row r="98382" spans="11:11">
      <c r="K98382">
        <v>98378</v>
      </c>
    </row>
    <row r="98383" spans="11:11">
      <c r="K98383">
        <v>98379</v>
      </c>
    </row>
    <row r="98384" spans="11:11">
      <c r="K98384">
        <v>98380</v>
      </c>
    </row>
    <row r="98385" spans="11:11">
      <c r="K98385">
        <v>98381</v>
      </c>
    </row>
    <row r="98386" spans="11:11">
      <c r="K98386">
        <v>98382</v>
      </c>
    </row>
    <row r="98387" spans="11:11">
      <c r="K98387">
        <v>98383</v>
      </c>
    </row>
    <row r="98388" spans="11:11">
      <c r="K98388">
        <v>98384</v>
      </c>
    </row>
    <row r="98389" spans="11:11">
      <c r="K98389">
        <v>98385</v>
      </c>
    </row>
    <row r="98390" spans="11:11">
      <c r="K98390">
        <v>98386</v>
      </c>
    </row>
    <row r="98391" spans="11:11">
      <c r="K98391">
        <v>98387</v>
      </c>
    </row>
    <row r="98392" spans="11:11">
      <c r="K98392">
        <v>98388</v>
      </c>
    </row>
    <row r="98393" spans="11:11">
      <c r="K98393">
        <v>98389</v>
      </c>
    </row>
    <row r="98394" spans="11:11">
      <c r="K98394">
        <v>98390</v>
      </c>
    </row>
    <row r="98395" spans="11:11">
      <c r="K98395">
        <v>98391</v>
      </c>
    </row>
    <row r="98396" spans="11:11">
      <c r="K98396">
        <v>98392</v>
      </c>
    </row>
    <row r="98397" spans="11:11">
      <c r="K98397">
        <v>98393</v>
      </c>
    </row>
    <row r="98398" spans="11:11">
      <c r="K98398">
        <v>98394</v>
      </c>
    </row>
    <row r="98399" spans="11:11">
      <c r="K98399">
        <v>98395</v>
      </c>
    </row>
    <row r="98400" spans="11:11">
      <c r="K98400">
        <v>98396</v>
      </c>
    </row>
    <row r="98401" spans="11:11">
      <c r="K98401">
        <v>98397</v>
      </c>
    </row>
    <row r="98402" spans="11:11">
      <c r="K98402">
        <v>98398</v>
      </c>
    </row>
    <row r="98403" spans="11:11">
      <c r="K98403">
        <v>98399</v>
      </c>
    </row>
    <row r="98404" spans="11:11">
      <c r="K98404">
        <v>98400</v>
      </c>
    </row>
    <row r="98405" spans="11:11">
      <c r="K98405">
        <v>98401</v>
      </c>
    </row>
    <row r="98406" spans="11:11">
      <c r="K98406">
        <v>98402</v>
      </c>
    </row>
    <row r="98407" spans="11:11">
      <c r="K98407">
        <v>98403</v>
      </c>
    </row>
    <row r="98408" spans="11:11">
      <c r="K98408">
        <v>98404</v>
      </c>
    </row>
    <row r="98409" spans="11:11">
      <c r="K98409">
        <v>98405</v>
      </c>
    </row>
    <row r="98410" spans="11:11">
      <c r="K98410">
        <v>98406</v>
      </c>
    </row>
    <row r="98411" spans="11:11">
      <c r="K98411">
        <v>98407</v>
      </c>
    </row>
    <row r="98412" spans="11:11">
      <c r="K98412">
        <v>98408</v>
      </c>
    </row>
    <row r="98413" spans="11:11">
      <c r="K98413">
        <v>98409</v>
      </c>
    </row>
    <row r="98414" spans="11:11">
      <c r="K98414">
        <v>98410</v>
      </c>
    </row>
    <row r="98415" spans="11:11">
      <c r="K98415">
        <v>98411</v>
      </c>
    </row>
    <row r="98416" spans="11:11">
      <c r="K98416">
        <v>98412</v>
      </c>
    </row>
    <row r="98417" spans="11:11">
      <c r="K98417">
        <v>98413</v>
      </c>
    </row>
    <row r="98418" spans="11:11">
      <c r="K98418">
        <v>98414</v>
      </c>
    </row>
    <row r="98419" spans="11:11">
      <c r="K98419">
        <v>98415</v>
      </c>
    </row>
    <row r="98420" spans="11:11">
      <c r="K98420">
        <v>98416</v>
      </c>
    </row>
    <row r="98421" spans="11:11">
      <c r="K98421">
        <v>98417</v>
      </c>
    </row>
    <row r="98422" spans="11:11">
      <c r="K98422">
        <v>98418</v>
      </c>
    </row>
    <row r="98423" spans="11:11">
      <c r="K98423">
        <v>98419</v>
      </c>
    </row>
    <row r="98424" spans="11:11">
      <c r="K98424">
        <v>98420</v>
      </c>
    </row>
    <row r="98425" spans="11:11">
      <c r="K98425">
        <v>98421</v>
      </c>
    </row>
    <row r="98426" spans="11:11">
      <c r="K98426">
        <v>98422</v>
      </c>
    </row>
    <row r="98427" spans="11:11">
      <c r="K98427">
        <v>98423</v>
      </c>
    </row>
    <row r="98428" spans="11:11">
      <c r="K98428">
        <v>98424</v>
      </c>
    </row>
    <row r="98429" spans="11:11">
      <c r="K98429">
        <v>98425</v>
      </c>
    </row>
    <row r="98430" spans="11:11">
      <c r="K98430">
        <v>98426</v>
      </c>
    </row>
    <row r="98431" spans="11:11">
      <c r="K98431">
        <v>98427</v>
      </c>
    </row>
    <row r="98432" spans="11:11">
      <c r="K98432">
        <v>98428</v>
      </c>
    </row>
    <row r="98433" spans="11:11">
      <c r="K98433">
        <v>98429</v>
      </c>
    </row>
    <row r="98434" spans="11:11">
      <c r="K98434">
        <v>98430</v>
      </c>
    </row>
    <row r="98435" spans="11:11">
      <c r="K98435">
        <v>98431</v>
      </c>
    </row>
    <row r="98436" spans="11:11">
      <c r="K98436">
        <v>98432</v>
      </c>
    </row>
    <row r="98437" spans="11:11">
      <c r="K98437">
        <v>98433</v>
      </c>
    </row>
    <row r="98438" spans="11:11">
      <c r="K98438">
        <v>98434</v>
      </c>
    </row>
    <row r="98439" spans="11:11">
      <c r="K98439">
        <v>98435</v>
      </c>
    </row>
    <row r="98440" spans="11:11">
      <c r="K98440">
        <v>98436</v>
      </c>
    </row>
    <row r="98441" spans="11:11">
      <c r="K98441">
        <v>98437</v>
      </c>
    </row>
    <row r="98442" spans="11:11">
      <c r="K98442">
        <v>98438</v>
      </c>
    </row>
    <row r="98443" spans="11:11">
      <c r="K98443">
        <v>98439</v>
      </c>
    </row>
    <row r="98444" spans="11:11">
      <c r="K98444">
        <v>98440</v>
      </c>
    </row>
    <row r="98445" spans="11:11">
      <c r="K98445">
        <v>98441</v>
      </c>
    </row>
    <row r="98446" spans="11:11">
      <c r="K98446">
        <v>98442</v>
      </c>
    </row>
    <row r="98447" spans="11:11">
      <c r="K98447">
        <v>98443</v>
      </c>
    </row>
    <row r="98448" spans="11:11">
      <c r="K98448">
        <v>98444</v>
      </c>
    </row>
    <row r="98449" spans="11:11">
      <c r="K98449">
        <v>98445</v>
      </c>
    </row>
    <row r="98450" spans="11:11">
      <c r="K98450">
        <v>98446</v>
      </c>
    </row>
    <row r="98451" spans="11:11">
      <c r="K98451">
        <v>98447</v>
      </c>
    </row>
    <row r="98452" spans="11:11">
      <c r="K98452">
        <v>98448</v>
      </c>
    </row>
    <row r="98453" spans="11:11">
      <c r="K98453">
        <v>98449</v>
      </c>
    </row>
    <row r="98454" spans="11:11">
      <c r="K98454">
        <v>98450</v>
      </c>
    </row>
    <row r="98455" spans="11:11">
      <c r="K98455">
        <v>98451</v>
      </c>
    </row>
    <row r="98456" spans="11:11">
      <c r="K98456">
        <v>98452</v>
      </c>
    </row>
    <row r="98457" spans="11:11">
      <c r="K98457">
        <v>98453</v>
      </c>
    </row>
    <row r="98458" spans="11:11">
      <c r="K98458">
        <v>98454</v>
      </c>
    </row>
    <row r="98459" spans="11:11">
      <c r="K98459">
        <v>98455</v>
      </c>
    </row>
    <row r="98460" spans="11:11">
      <c r="K98460">
        <v>98456</v>
      </c>
    </row>
    <row r="98461" spans="11:11">
      <c r="K98461">
        <v>98457</v>
      </c>
    </row>
    <row r="98462" spans="11:11">
      <c r="K98462">
        <v>98458</v>
      </c>
    </row>
    <row r="98463" spans="11:11">
      <c r="K98463">
        <v>98459</v>
      </c>
    </row>
    <row r="98464" spans="11:11">
      <c r="K98464">
        <v>98460</v>
      </c>
    </row>
    <row r="98465" spans="11:11">
      <c r="K98465">
        <v>98461</v>
      </c>
    </row>
    <row r="98466" spans="11:11">
      <c r="K98466">
        <v>98462</v>
      </c>
    </row>
    <row r="98467" spans="11:11">
      <c r="K98467">
        <v>98463</v>
      </c>
    </row>
    <row r="98468" spans="11:11">
      <c r="K98468">
        <v>98464</v>
      </c>
    </row>
    <row r="98469" spans="11:11">
      <c r="K98469">
        <v>98465</v>
      </c>
    </row>
    <row r="98470" spans="11:11">
      <c r="K98470">
        <v>98466</v>
      </c>
    </row>
    <row r="98471" spans="11:11">
      <c r="K98471">
        <v>98467</v>
      </c>
    </row>
    <row r="98472" spans="11:11">
      <c r="K98472">
        <v>98468</v>
      </c>
    </row>
    <row r="98473" spans="11:11">
      <c r="K98473">
        <v>98469</v>
      </c>
    </row>
    <row r="98474" spans="11:11">
      <c r="K98474">
        <v>98470</v>
      </c>
    </row>
    <row r="98475" spans="11:11">
      <c r="K98475">
        <v>98471</v>
      </c>
    </row>
    <row r="98476" spans="11:11">
      <c r="K98476">
        <v>98472</v>
      </c>
    </row>
    <row r="98477" spans="11:11">
      <c r="K98477">
        <v>98473</v>
      </c>
    </row>
    <row r="98478" spans="11:11">
      <c r="K98478">
        <v>98474</v>
      </c>
    </row>
    <row r="98479" spans="11:11">
      <c r="K98479">
        <v>98475</v>
      </c>
    </row>
    <row r="98480" spans="11:11">
      <c r="K98480">
        <v>98476</v>
      </c>
    </row>
    <row r="98481" spans="11:11">
      <c r="K98481">
        <v>98477</v>
      </c>
    </row>
    <row r="98482" spans="11:11">
      <c r="K98482">
        <v>98478</v>
      </c>
    </row>
    <row r="98483" spans="11:11">
      <c r="K98483">
        <v>98479</v>
      </c>
    </row>
    <row r="98484" spans="11:11">
      <c r="K98484">
        <v>98480</v>
      </c>
    </row>
    <row r="98485" spans="11:11">
      <c r="K98485">
        <v>98481</v>
      </c>
    </row>
    <row r="98486" spans="11:11">
      <c r="K98486">
        <v>98482</v>
      </c>
    </row>
    <row r="98487" spans="11:11">
      <c r="K98487">
        <v>98483</v>
      </c>
    </row>
    <row r="98488" spans="11:11">
      <c r="K98488">
        <v>98484</v>
      </c>
    </row>
    <row r="98489" spans="11:11">
      <c r="K98489">
        <v>98485</v>
      </c>
    </row>
    <row r="98490" spans="11:11">
      <c r="K98490">
        <v>98486</v>
      </c>
    </row>
    <row r="98491" spans="11:11">
      <c r="K98491">
        <v>98487</v>
      </c>
    </row>
    <row r="98492" spans="11:11">
      <c r="K98492">
        <v>98488</v>
      </c>
    </row>
    <row r="98493" spans="11:11">
      <c r="K98493">
        <v>98489</v>
      </c>
    </row>
    <row r="98494" spans="11:11">
      <c r="K98494">
        <v>98490</v>
      </c>
    </row>
    <row r="98495" spans="11:11">
      <c r="K98495">
        <v>98491</v>
      </c>
    </row>
    <row r="98496" spans="11:11">
      <c r="K98496">
        <v>98492</v>
      </c>
    </row>
    <row r="98497" spans="11:11">
      <c r="K98497">
        <v>98493</v>
      </c>
    </row>
    <row r="98498" spans="11:11">
      <c r="K98498">
        <v>98494</v>
      </c>
    </row>
    <row r="98499" spans="11:11">
      <c r="K98499">
        <v>98495</v>
      </c>
    </row>
    <row r="98500" spans="11:11">
      <c r="K98500">
        <v>98496</v>
      </c>
    </row>
    <row r="98501" spans="11:11">
      <c r="K98501">
        <v>98497</v>
      </c>
    </row>
    <row r="98502" spans="11:11">
      <c r="K98502">
        <v>98498</v>
      </c>
    </row>
    <row r="98503" spans="11:11">
      <c r="K98503">
        <v>98499</v>
      </c>
    </row>
    <row r="98504" spans="11:11">
      <c r="K98504">
        <v>98500</v>
      </c>
    </row>
    <row r="98505" spans="11:11">
      <c r="K98505">
        <v>98501</v>
      </c>
    </row>
    <row r="98506" spans="11:11">
      <c r="K98506">
        <v>98502</v>
      </c>
    </row>
    <row r="98507" spans="11:11">
      <c r="K98507">
        <v>98503</v>
      </c>
    </row>
    <row r="98508" spans="11:11">
      <c r="K98508">
        <v>98504</v>
      </c>
    </row>
    <row r="98509" spans="11:11">
      <c r="K98509">
        <v>98505</v>
      </c>
    </row>
    <row r="98510" spans="11:11">
      <c r="K98510">
        <v>98506</v>
      </c>
    </row>
    <row r="98511" spans="11:11">
      <c r="K98511">
        <v>98507</v>
      </c>
    </row>
    <row r="98512" spans="11:11">
      <c r="K98512">
        <v>98508</v>
      </c>
    </row>
    <row r="98513" spans="11:11">
      <c r="K98513">
        <v>98509</v>
      </c>
    </row>
    <row r="98514" spans="11:11">
      <c r="K98514">
        <v>98510</v>
      </c>
    </row>
    <row r="98515" spans="11:11">
      <c r="K98515">
        <v>98511</v>
      </c>
    </row>
    <row r="98516" spans="11:11">
      <c r="K98516">
        <v>98512</v>
      </c>
    </row>
    <row r="98517" spans="11:11">
      <c r="K98517">
        <v>98513</v>
      </c>
    </row>
    <row r="98518" spans="11:11">
      <c r="K98518">
        <v>98514</v>
      </c>
    </row>
    <row r="98519" spans="11:11">
      <c r="K98519">
        <v>98515</v>
      </c>
    </row>
    <row r="98520" spans="11:11">
      <c r="K98520">
        <v>98516</v>
      </c>
    </row>
    <row r="98521" spans="11:11">
      <c r="K98521">
        <v>98517</v>
      </c>
    </row>
    <row r="98522" spans="11:11">
      <c r="K98522">
        <v>98518</v>
      </c>
    </row>
    <row r="98523" spans="11:11">
      <c r="K98523">
        <v>98519</v>
      </c>
    </row>
    <row r="98524" spans="11:11">
      <c r="K98524">
        <v>98520</v>
      </c>
    </row>
    <row r="98525" spans="11:11">
      <c r="K98525">
        <v>98521</v>
      </c>
    </row>
    <row r="98526" spans="11:11">
      <c r="K98526">
        <v>98522</v>
      </c>
    </row>
    <row r="98527" spans="11:11">
      <c r="K98527">
        <v>98523</v>
      </c>
    </row>
    <row r="98528" spans="11:11">
      <c r="K98528">
        <v>98524</v>
      </c>
    </row>
    <row r="98529" spans="11:11">
      <c r="K98529">
        <v>98525</v>
      </c>
    </row>
    <row r="98530" spans="11:11">
      <c r="K98530">
        <v>98526</v>
      </c>
    </row>
    <row r="98531" spans="11:11">
      <c r="K98531">
        <v>98527</v>
      </c>
    </row>
    <row r="98532" spans="11:11">
      <c r="K98532">
        <v>98528</v>
      </c>
    </row>
    <row r="98533" spans="11:11">
      <c r="K98533">
        <v>98529</v>
      </c>
    </row>
    <row r="98534" spans="11:11">
      <c r="K98534">
        <v>98530</v>
      </c>
    </row>
    <row r="98535" spans="11:11">
      <c r="K98535">
        <v>98531</v>
      </c>
    </row>
    <row r="98536" spans="11:11">
      <c r="K98536">
        <v>98532</v>
      </c>
    </row>
    <row r="98537" spans="11:11">
      <c r="K98537">
        <v>98533</v>
      </c>
    </row>
    <row r="98538" spans="11:11">
      <c r="K98538">
        <v>98534</v>
      </c>
    </row>
    <row r="98539" spans="11:11">
      <c r="K98539">
        <v>98535</v>
      </c>
    </row>
    <row r="98540" spans="11:11">
      <c r="K98540">
        <v>98536</v>
      </c>
    </row>
    <row r="98541" spans="11:11">
      <c r="K98541">
        <v>98537</v>
      </c>
    </row>
    <row r="98542" spans="11:11">
      <c r="K98542">
        <v>98538</v>
      </c>
    </row>
    <row r="98543" spans="11:11">
      <c r="K98543">
        <v>98539</v>
      </c>
    </row>
    <row r="98544" spans="11:11">
      <c r="K98544">
        <v>98540</v>
      </c>
    </row>
    <row r="98545" spans="11:11">
      <c r="K98545">
        <v>98541</v>
      </c>
    </row>
    <row r="98546" spans="11:11">
      <c r="K98546">
        <v>98542</v>
      </c>
    </row>
    <row r="98547" spans="11:11">
      <c r="K98547">
        <v>98543</v>
      </c>
    </row>
    <row r="98548" spans="11:11">
      <c r="K98548">
        <v>98544</v>
      </c>
    </row>
    <row r="98549" spans="11:11">
      <c r="K98549">
        <v>98545</v>
      </c>
    </row>
    <row r="98550" spans="11:11">
      <c r="K98550">
        <v>98546</v>
      </c>
    </row>
    <row r="98551" spans="11:11">
      <c r="K98551">
        <v>98547</v>
      </c>
    </row>
    <row r="98552" spans="11:11">
      <c r="K98552">
        <v>98548</v>
      </c>
    </row>
    <row r="98553" spans="11:11">
      <c r="K98553">
        <v>98549</v>
      </c>
    </row>
    <row r="98554" spans="11:11">
      <c r="K98554">
        <v>98550</v>
      </c>
    </row>
    <row r="98555" spans="11:11">
      <c r="K98555">
        <v>98551</v>
      </c>
    </row>
    <row r="98556" spans="11:11">
      <c r="K98556">
        <v>98552</v>
      </c>
    </row>
    <row r="98557" spans="11:11">
      <c r="K98557">
        <v>98553</v>
      </c>
    </row>
    <row r="98558" spans="11:11">
      <c r="K98558">
        <v>98554</v>
      </c>
    </row>
    <row r="98559" spans="11:11">
      <c r="K98559">
        <v>98555</v>
      </c>
    </row>
    <row r="98560" spans="11:11">
      <c r="K98560">
        <v>98556</v>
      </c>
    </row>
    <row r="98561" spans="11:11">
      <c r="K98561">
        <v>98557</v>
      </c>
    </row>
    <row r="98562" spans="11:11">
      <c r="K98562">
        <v>98558</v>
      </c>
    </row>
    <row r="98563" spans="11:11">
      <c r="K98563">
        <v>98559</v>
      </c>
    </row>
    <row r="98564" spans="11:11">
      <c r="K98564">
        <v>98560</v>
      </c>
    </row>
    <row r="98565" spans="11:11">
      <c r="K98565">
        <v>98561</v>
      </c>
    </row>
    <row r="98566" spans="11:11">
      <c r="K98566">
        <v>98562</v>
      </c>
    </row>
    <row r="98567" spans="11:11">
      <c r="K98567">
        <v>98563</v>
      </c>
    </row>
    <row r="98568" spans="11:11">
      <c r="K98568">
        <v>98564</v>
      </c>
    </row>
    <row r="98569" spans="11:11">
      <c r="K98569">
        <v>98565</v>
      </c>
    </row>
    <row r="98570" spans="11:11">
      <c r="K98570">
        <v>98566</v>
      </c>
    </row>
    <row r="98571" spans="11:11">
      <c r="K98571">
        <v>98567</v>
      </c>
    </row>
    <row r="98572" spans="11:11">
      <c r="K98572">
        <v>98568</v>
      </c>
    </row>
    <row r="98573" spans="11:11">
      <c r="K98573">
        <v>98569</v>
      </c>
    </row>
    <row r="98574" spans="11:11">
      <c r="K98574">
        <v>98570</v>
      </c>
    </row>
    <row r="98575" spans="11:11">
      <c r="K98575">
        <v>98571</v>
      </c>
    </row>
    <row r="98576" spans="11:11">
      <c r="K98576">
        <v>98572</v>
      </c>
    </row>
    <row r="98577" spans="11:11">
      <c r="K98577">
        <v>98573</v>
      </c>
    </row>
    <row r="98578" spans="11:11">
      <c r="K98578">
        <v>98574</v>
      </c>
    </row>
    <row r="98579" spans="11:11">
      <c r="K98579">
        <v>98575</v>
      </c>
    </row>
    <row r="98580" spans="11:11">
      <c r="K98580">
        <v>98576</v>
      </c>
    </row>
    <row r="98581" spans="11:11">
      <c r="K98581">
        <v>98577</v>
      </c>
    </row>
    <row r="98582" spans="11:11">
      <c r="K98582">
        <v>98578</v>
      </c>
    </row>
    <row r="98583" spans="11:11">
      <c r="K98583">
        <v>98579</v>
      </c>
    </row>
    <row r="98584" spans="11:11">
      <c r="K98584">
        <v>98580</v>
      </c>
    </row>
    <row r="98585" spans="11:11">
      <c r="K98585">
        <v>98581</v>
      </c>
    </row>
    <row r="98586" spans="11:11">
      <c r="K98586">
        <v>98582</v>
      </c>
    </row>
    <row r="98587" spans="11:11">
      <c r="K98587">
        <v>98583</v>
      </c>
    </row>
    <row r="98588" spans="11:11">
      <c r="K98588">
        <v>98584</v>
      </c>
    </row>
    <row r="98589" spans="11:11">
      <c r="K98589">
        <v>98585</v>
      </c>
    </row>
    <row r="98590" spans="11:11">
      <c r="K98590">
        <v>98586</v>
      </c>
    </row>
    <row r="98591" spans="11:11">
      <c r="K98591">
        <v>98587</v>
      </c>
    </row>
    <row r="98592" spans="11:11">
      <c r="K98592">
        <v>98588</v>
      </c>
    </row>
    <row r="98593" spans="11:11">
      <c r="K98593">
        <v>98589</v>
      </c>
    </row>
    <row r="98594" spans="11:11">
      <c r="K98594">
        <v>98590</v>
      </c>
    </row>
    <row r="98595" spans="11:11">
      <c r="K98595">
        <v>98591</v>
      </c>
    </row>
    <row r="98596" spans="11:11">
      <c r="K98596">
        <v>98592</v>
      </c>
    </row>
    <row r="98597" spans="11:11">
      <c r="K98597">
        <v>98593</v>
      </c>
    </row>
    <row r="98598" spans="11:11">
      <c r="K98598">
        <v>98594</v>
      </c>
    </row>
    <row r="98599" spans="11:11">
      <c r="K98599">
        <v>98595</v>
      </c>
    </row>
    <row r="98600" spans="11:11">
      <c r="K98600">
        <v>98596</v>
      </c>
    </row>
    <row r="98601" spans="11:11">
      <c r="K98601">
        <v>98597</v>
      </c>
    </row>
    <row r="98602" spans="11:11">
      <c r="K98602">
        <v>98598</v>
      </c>
    </row>
    <row r="98603" spans="11:11">
      <c r="K98603">
        <v>98599</v>
      </c>
    </row>
    <row r="98604" spans="11:11">
      <c r="K98604">
        <v>98600</v>
      </c>
    </row>
    <row r="98605" spans="11:11">
      <c r="K98605">
        <v>98601</v>
      </c>
    </row>
    <row r="98606" spans="11:11">
      <c r="K98606">
        <v>98602</v>
      </c>
    </row>
    <row r="98607" spans="11:11">
      <c r="K98607">
        <v>98603</v>
      </c>
    </row>
    <row r="98608" spans="11:11">
      <c r="K98608">
        <v>98604</v>
      </c>
    </row>
    <row r="98609" spans="11:11">
      <c r="K98609">
        <v>98605</v>
      </c>
    </row>
    <row r="98610" spans="11:11">
      <c r="K98610">
        <v>98606</v>
      </c>
    </row>
    <row r="98611" spans="11:11">
      <c r="K98611">
        <v>98607</v>
      </c>
    </row>
    <row r="98612" spans="11:11">
      <c r="K98612">
        <v>98608</v>
      </c>
    </row>
    <row r="98613" spans="11:11">
      <c r="K98613">
        <v>98609</v>
      </c>
    </row>
    <row r="98614" spans="11:11">
      <c r="K98614">
        <v>98610</v>
      </c>
    </row>
    <row r="98615" spans="11:11">
      <c r="K98615">
        <v>98611</v>
      </c>
    </row>
    <row r="98616" spans="11:11">
      <c r="K98616">
        <v>98612</v>
      </c>
    </row>
    <row r="98617" spans="11:11">
      <c r="K98617">
        <v>98613</v>
      </c>
    </row>
    <row r="98618" spans="11:11">
      <c r="K98618">
        <v>98614</v>
      </c>
    </row>
    <row r="98619" spans="11:11">
      <c r="K98619">
        <v>98615</v>
      </c>
    </row>
    <row r="98620" spans="11:11">
      <c r="K98620">
        <v>98616</v>
      </c>
    </row>
    <row r="98621" spans="11:11">
      <c r="K98621">
        <v>98617</v>
      </c>
    </row>
    <row r="98622" spans="11:11">
      <c r="K98622">
        <v>98618</v>
      </c>
    </row>
    <row r="98623" spans="11:11">
      <c r="K98623">
        <v>98619</v>
      </c>
    </row>
    <row r="98624" spans="11:11">
      <c r="K98624">
        <v>98620</v>
      </c>
    </row>
    <row r="98625" spans="11:11">
      <c r="K98625">
        <v>98621</v>
      </c>
    </row>
    <row r="98626" spans="11:11">
      <c r="K98626">
        <v>98622</v>
      </c>
    </row>
    <row r="98627" spans="11:11">
      <c r="K98627">
        <v>98623</v>
      </c>
    </row>
    <row r="98628" spans="11:11">
      <c r="K98628">
        <v>98624</v>
      </c>
    </row>
    <row r="98629" spans="11:11">
      <c r="K98629">
        <v>98625</v>
      </c>
    </row>
    <row r="98630" spans="11:11">
      <c r="K98630">
        <v>98626</v>
      </c>
    </row>
    <row r="98631" spans="11:11">
      <c r="K98631">
        <v>98627</v>
      </c>
    </row>
    <row r="98632" spans="11:11">
      <c r="K98632">
        <v>98628</v>
      </c>
    </row>
    <row r="98633" spans="11:11">
      <c r="K98633">
        <v>98629</v>
      </c>
    </row>
    <row r="98634" spans="11:11">
      <c r="K98634">
        <v>98630</v>
      </c>
    </row>
    <row r="98635" spans="11:11">
      <c r="K98635">
        <v>98631</v>
      </c>
    </row>
    <row r="98636" spans="11:11">
      <c r="K98636">
        <v>98632</v>
      </c>
    </row>
    <row r="98637" spans="11:11">
      <c r="K98637">
        <v>98633</v>
      </c>
    </row>
    <row r="98638" spans="11:11">
      <c r="K98638">
        <v>98634</v>
      </c>
    </row>
    <row r="98639" spans="11:11">
      <c r="K98639">
        <v>98635</v>
      </c>
    </row>
    <row r="98640" spans="11:11">
      <c r="K98640">
        <v>98636</v>
      </c>
    </row>
    <row r="98641" spans="11:11">
      <c r="K98641">
        <v>98637</v>
      </c>
    </row>
    <row r="98642" spans="11:11">
      <c r="K98642">
        <v>98638</v>
      </c>
    </row>
    <row r="98643" spans="11:11">
      <c r="K98643">
        <v>98639</v>
      </c>
    </row>
    <row r="98644" spans="11:11">
      <c r="K98644">
        <v>98640</v>
      </c>
    </row>
    <row r="98645" spans="11:11">
      <c r="K98645">
        <v>98641</v>
      </c>
    </row>
    <row r="98646" spans="11:11">
      <c r="K98646">
        <v>98642</v>
      </c>
    </row>
    <row r="98647" spans="11:11">
      <c r="K98647">
        <v>98643</v>
      </c>
    </row>
    <row r="98648" spans="11:11">
      <c r="K98648">
        <v>98644</v>
      </c>
    </row>
    <row r="98649" spans="11:11">
      <c r="K98649">
        <v>98645</v>
      </c>
    </row>
    <row r="98650" spans="11:11">
      <c r="K98650">
        <v>98646</v>
      </c>
    </row>
    <row r="98651" spans="11:11">
      <c r="K98651">
        <v>98647</v>
      </c>
    </row>
    <row r="98652" spans="11:11">
      <c r="K98652">
        <v>98648</v>
      </c>
    </row>
    <row r="98653" spans="11:11">
      <c r="K98653">
        <v>98649</v>
      </c>
    </row>
    <row r="98654" spans="11:11">
      <c r="K98654">
        <v>98650</v>
      </c>
    </row>
    <row r="98655" spans="11:11">
      <c r="K98655">
        <v>98651</v>
      </c>
    </row>
    <row r="98656" spans="11:11">
      <c r="K98656">
        <v>98652</v>
      </c>
    </row>
    <row r="98657" spans="11:11">
      <c r="K98657">
        <v>98653</v>
      </c>
    </row>
    <row r="98658" spans="11:11">
      <c r="K98658">
        <v>98654</v>
      </c>
    </row>
    <row r="98659" spans="11:11">
      <c r="K98659">
        <v>98655</v>
      </c>
    </row>
    <row r="98660" spans="11:11">
      <c r="K98660">
        <v>98656</v>
      </c>
    </row>
    <row r="98661" spans="11:11">
      <c r="K98661">
        <v>98657</v>
      </c>
    </row>
    <row r="98662" spans="11:11">
      <c r="K98662">
        <v>98658</v>
      </c>
    </row>
    <row r="98663" spans="11:11">
      <c r="K98663">
        <v>98659</v>
      </c>
    </row>
    <row r="98664" spans="11:11">
      <c r="K98664">
        <v>98660</v>
      </c>
    </row>
    <row r="98665" spans="11:11">
      <c r="K98665">
        <v>98661</v>
      </c>
    </row>
    <row r="98666" spans="11:11">
      <c r="K98666">
        <v>98662</v>
      </c>
    </row>
    <row r="98667" spans="11:11">
      <c r="K98667">
        <v>98663</v>
      </c>
    </row>
    <row r="98668" spans="11:11">
      <c r="K98668">
        <v>98664</v>
      </c>
    </row>
    <row r="98669" spans="11:11">
      <c r="K98669">
        <v>98665</v>
      </c>
    </row>
    <row r="98670" spans="11:11">
      <c r="K98670">
        <v>98666</v>
      </c>
    </row>
    <row r="98671" spans="11:11">
      <c r="K98671">
        <v>98667</v>
      </c>
    </row>
    <row r="98672" spans="11:11">
      <c r="K98672">
        <v>98668</v>
      </c>
    </row>
    <row r="98673" spans="11:11">
      <c r="K98673">
        <v>98669</v>
      </c>
    </row>
    <row r="98674" spans="11:11">
      <c r="K98674">
        <v>98670</v>
      </c>
    </row>
    <row r="98675" spans="11:11">
      <c r="K98675">
        <v>98671</v>
      </c>
    </row>
    <row r="98676" spans="11:11">
      <c r="K98676">
        <v>98672</v>
      </c>
    </row>
    <row r="98677" spans="11:11">
      <c r="K98677">
        <v>98673</v>
      </c>
    </row>
    <row r="98678" spans="11:11">
      <c r="K98678">
        <v>98674</v>
      </c>
    </row>
    <row r="98679" spans="11:11">
      <c r="K98679">
        <v>98675</v>
      </c>
    </row>
    <row r="98680" spans="11:11">
      <c r="K98680">
        <v>98676</v>
      </c>
    </row>
    <row r="98681" spans="11:11">
      <c r="K98681">
        <v>98677</v>
      </c>
    </row>
    <row r="98682" spans="11:11">
      <c r="K98682">
        <v>98678</v>
      </c>
    </row>
    <row r="98683" spans="11:11">
      <c r="K98683">
        <v>98679</v>
      </c>
    </row>
    <row r="98684" spans="11:11">
      <c r="K98684">
        <v>98680</v>
      </c>
    </row>
    <row r="98685" spans="11:11">
      <c r="K98685">
        <v>98681</v>
      </c>
    </row>
    <row r="98686" spans="11:11">
      <c r="K98686">
        <v>98682</v>
      </c>
    </row>
    <row r="98687" spans="11:11">
      <c r="K98687">
        <v>98683</v>
      </c>
    </row>
    <row r="98688" spans="11:11">
      <c r="K98688">
        <v>98684</v>
      </c>
    </row>
    <row r="98689" spans="11:11">
      <c r="K98689">
        <v>98685</v>
      </c>
    </row>
    <row r="98690" spans="11:11">
      <c r="K98690">
        <v>98686</v>
      </c>
    </row>
    <row r="98691" spans="11:11">
      <c r="K98691">
        <v>98687</v>
      </c>
    </row>
    <row r="98692" spans="11:11">
      <c r="K98692">
        <v>98688</v>
      </c>
    </row>
    <row r="98693" spans="11:11">
      <c r="K98693">
        <v>98689</v>
      </c>
    </row>
    <row r="98694" spans="11:11">
      <c r="K98694">
        <v>98690</v>
      </c>
    </row>
    <row r="98695" spans="11:11">
      <c r="K98695">
        <v>98691</v>
      </c>
    </row>
    <row r="98696" spans="11:11">
      <c r="K98696">
        <v>98692</v>
      </c>
    </row>
    <row r="98697" spans="11:11">
      <c r="K98697">
        <v>98693</v>
      </c>
    </row>
    <row r="98698" spans="11:11">
      <c r="K98698">
        <v>98694</v>
      </c>
    </row>
    <row r="98699" spans="11:11">
      <c r="K98699">
        <v>98695</v>
      </c>
    </row>
    <row r="98700" spans="11:11">
      <c r="K98700">
        <v>98696</v>
      </c>
    </row>
    <row r="98701" spans="11:11">
      <c r="K98701">
        <v>98697</v>
      </c>
    </row>
    <row r="98702" spans="11:11">
      <c r="K98702">
        <v>98698</v>
      </c>
    </row>
    <row r="98703" spans="11:11">
      <c r="K98703">
        <v>98699</v>
      </c>
    </row>
    <row r="98704" spans="11:11">
      <c r="K98704">
        <v>98700</v>
      </c>
    </row>
    <row r="98705" spans="11:11">
      <c r="K98705">
        <v>98701</v>
      </c>
    </row>
    <row r="98706" spans="11:11">
      <c r="K98706">
        <v>98702</v>
      </c>
    </row>
    <row r="98707" spans="11:11">
      <c r="K98707">
        <v>98703</v>
      </c>
    </row>
    <row r="98708" spans="11:11">
      <c r="K98708">
        <v>98704</v>
      </c>
    </row>
    <row r="98709" spans="11:11">
      <c r="K98709">
        <v>98705</v>
      </c>
    </row>
    <row r="98710" spans="11:11">
      <c r="K98710">
        <v>98706</v>
      </c>
    </row>
    <row r="98711" spans="11:11">
      <c r="K98711">
        <v>98707</v>
      </c>
    </row>
    <row r="98712" spans="11:11">
      <c r="K98712">
        <v>98708</v>
      </c>
    </row>
    <row r="98713" spans="11:11">
      <c r="K98713">
        <v>98709</v>
      </c>
    </row>
    <row r="98714" spans="11:11">
      <c r="K98714">
        <v>98710</v>
      </c>
    </row>
    <row r="98715" spans="11:11">
      <c r="K98715">
        <v>98711</v>
      </c>
    </row>
    <row r="98716" spans="11:11">
      <c r="K98716">
        <v>98712</v>
      </c>
    </row>
    <row r="98717" spans="11:11">
      <c r="K98717">
        <v>98713</v>
      </c>
    </row>
    <row r="98718" spans="11:11">
      <c r="K98718">
        <v>98714</v>
      </c>
    </row>
    <row r="98719" spans="11:11">
      <c r="K98719">
        <v>98715</v>
      </c>
    </row>
    <row r="98720" spans="11:11">
      <c r="K98720">
        <v>98716</v>
      </c>
    </row>
    <row r="98721" spans="11:11">
      <c r="K98721">
        <v>98717</v>
      </c>
    </row>
    <row r="98722" spans="11:11">
      <c r="K98722">
        <v>98718</v>
      </c>
    </row>
    <row r="98723" spans="11:11">
      <c r="K98723">
        <v>98719</v>
      </c>
    </row>
    <row r="98724" spans="11:11">
      <c r="K98724">
        <v>98720</v>
      </c>
    </row>
    <row r="98725" spans="11:11">
      <c r="K98725">
        <v>98721</v>
      </c>
    </row>
    <row r="98726" spans="11:11">
      <c r="K98726">
        <v>98722</v>
      </c>
    </row>
    <row r="98727" spans="11:11">
      <c r="K98727">
        <v>98723</v>
      </c>
    </row>
    <row r="98728" spans="11:11">
      <c r="K98728">
        <v>98724</v>
      </c>
    </row>
    <row r="98729" spans="11:11">
      <c r="K98729">
        <v>98725</v>
      </c>
    </row>
    <row r="98730" spans="11:11">
      <c r="K98730">
        <v>98726</v>
      </c>
    </row>
    <row r="98731" spans="11:11">
      <c r="K98731">
        <v>98727</v>
      </c>
    </row>
    <row r="98732" spans="11:11">
      <c r="K98732">
        <v>98728</v>
      </c>
    </row>
    <row r="98733" spans="11:11">
      <c r="K98733">
        <v>98729</v>
      </c>
    </row>
    <row r="98734" spans="11:11">
      <c r="K98734">
        <v>98730</v>
      </c>
    </row>
    <row r="98735" spans="11:11">
      <c r="K98735">
        <v>98731</v>
      </c>
    </row>
    <row r="98736" spans="11:11">
      <c r="K98736">
        <v>98732</v>
      </c>
    </row>
    <row r="98737" spans="11:11">
      <c r="K98737">
        <v>98733</v>
      </c>
    </row>
    <row r="98738" spans="11:11">
      <c r="K98738">
        <v>98734</v>
      </c>
    </row>
    <row r="98739" spans="11:11">
      <c r="K98739">
        <v>98735</v>
      </c>
    </row>
    <row r="98740" spans="11:11">
      <c r="K98740">
        <v>98736</v>
      </c>
    </row>
    <row r="98741" spans="11:11">
      <c r="K98741">
        <v>98737</v>
      </c>
    </row>
    <row r="98742" spans="11:11">
      <c r="K98742">
        <v>98738</v>
      </c>
    </row>
    <row r="98743" spans="11:11">
      <c r="K98743">
        <v>98739</v>
      </c>
    </row>
    <row r="98744" spans="11:11">
      <c r="K98744">
        <v>98740</v>
      </c>
    </row>
    <row r="98745" spans="11:11">
      <c r="K98745">
        <v>98741</v>
      </c>
    </row>
    <row r="98746" spans="11:11">
      <c r="K98746">
        <v>98742</v>
      </c>
    </row>
    <row r="98747" spans="11:11">
      <c r="K98747">
        <v>98743</v>
      </c>
    </row>
    <row r="98748" spans="11:11">
      <c r="K98748">
        <v>98744</v>
      </c>
    </row>
    <row r="98749" spans="11:11">
      <c r="K98749">
        <v>98745</v>
      </c>
    </row>
    <row r="98750" spans="11:11">
      <c r="K98750">
        <v>98746</v>
      </c>
    </row>
    <row r="98751" spans="11:11">
      <c r="K98751">
        <v>98747</v>
      </c>
    </row>
    <row r="98752" spans="11:11">
      <c r="K98752">
        <v>98748</v>
      </c>
    </row>
    <row r="98753" spans="11:11">
      <c r="K98753">
        <v>98749</v>
      </c>
    </row>
    <row r="98754" spans="11:11">
      <c r="K98754">
        <v>98750</v>
      </c>
    </row>
    <row r="98755" spans="11:11">
      <c r="K98755">
        <v>98751</v>
      </c>
    </row>
    <row r="98756" spans="11:11">
      <c r="K98756">
        <v>98752</v>
      </c>
    </row>
    <row r="98757" spans="11:11">
      <c r="K98757">
        <v>98753</v>
      </c>
    </row>
    <row r="98758" spans="11:11">
      <c r="K98758">
        <v>98754</v>
      </c>
    </row>
    <row r="98759" spans="11:11">
      <c r="K98759">
        <v>98755</v>
      </c>
    </row>
    <row r="98760" spans="11:11">
      <c r="K98760">
        <v>98756</v>
      </c>
    </row>
    <row r="98761" spans="11:11">
      <c r="K98761">
        <v>98757</v>
      </c>
    </row>
    <row r="98762" spans="11:11">
      <c r="K98762">
        <v>98758</v>
      </c>
    </row>
    <row r="98763" spans="11:11">
      <c r="K98763">
        <v>98759</v>
      </c>
    </row>
    <row r="98764" spans="11:11">
      <c r="K98764">
        <v>98760</v>
      </c>
    </row>
    <row r="98765" spans="11:11">
      <c r="K98765">
        <v>98761</v>
      </c>
    </row>
    <row r="98766" spans="11:11">
      <c r="K98766">
        <v>98762</v>
      </c>
    </row>
    <row r="98767" spans="11:11">
      <c r="K98767">
        <v>98763</v>
      </c>
    </row>
    <row r="98768" spans="11:11">
      <c r="K98768">
        <v>98764</v>
      </c>
    </row>
    <row r="98769" spans="11:11">
      <c r="K98769">
        <v>98765</v>
      </c>
    </row>
    <row r="98770" spans="11:11">
      <c r="K98770">
        <v>98766</v>
      </c>
    </row>
    <row r="98771" spans="11:11">
      <c r="K98771">
        <v>98767</v>
      </c>
    </row>
    <row r="98772" spans="11:11">
      <c r="K98772">
        <v>98768</v>
      </c>
    </row>
    <row r="98773" spans="11:11">
      <c r="K98773">
        <v>98769</v>
      </c>
    </row>
    <row r="98774" spans="11:11">
      <c r="K98774">
        <v>98770</v>
      </c>
    </row>
    <row r="98775" spans="11:11">
      <c r="K98775">
        <v>98771</v>
      </c>
    </row>
    <row r="98776" spans="11:11">
      <c r="K98776">
        <v>98772</v>
      </c>
    </row>
    <row r="98777" spans="11:11">
      <c r="K98777">
        <v>98773</v>
      </c>
    </row>
    <row r="98778" spans="11:11">
      <c r="K98778">
        <v>98774</v>
      </c>
    </row>
    <row r="98779" spans="11:11">
      <c r="K98779">
        <v>98775</v>
      </c>
    </row>
    <row r="98780" spans="11:11">
      <c r="K98780">
        <v>98776</v>
      </c>
    </row>
    <row r="98781" spans="11:11">
      <c r="K98781">
        <v>98777</v>
      </c>
    </row>
    <row r="98782" spans="11:11">
      <c r="K98782">
        <v>98778</v>
      </c>
    </row>
    <row r="98783" spans="11:11">
      <c r="K98783">
        <v>98779</v>
      </c>
    </row>
    <row r="98784" spans="11:11">
      <c r="K98784">
        <v>98780</v>
      </c>
    </row>
    <row r="98785" spans="11:11">
      <c r="K98785">
        <v>98781</v>
      </c>
    </row>
    <row r="98786" spans="11:11">
      <c r="K98786">
        <v>98782</v>
      </c>
    </row>
    <row r="98787" spans="11:11">
      <c r="K98787">
        <v>98783</v>
      </c>
    </row>
    <row r="98788" spans="11:11">
      <c r="K98788">
        <v>98784</v>
      </c>
    </row>
    <row r="98789" spans="11:11">
      <c r="K98789">
        <v>98785</v>
      </c>
    </row>
    <row r="98790" spans="11:11">
      <c r="K98790">
        <v>98786</v>
      </c>
    </row>
    <row r="98791" spans="11:11">
      <c r="K98791">
        <v>98787</v>
      </c>
    </row>
    <row r="98792" spans="11:11">
      <c r="K98792">
        <v>98788</v>
      </c>
    </row>
    <row r="98793" spans="11:11">
      <c r="K98793">
        <v>98789</v>
      </c>
    </row>
    <row r="98794" spans="11:11">
      <c r="K98794">
        <v>98790</v>
      </c>
    </row>
    <row r="98795" spans="11:11">
      <c r="K98795">
        <v>98791</v>
      </c>
    </row>
    <row r="98796" spans="11:11">
      <c r="K98796">
        <v>98792</v>
      </c>
    </row>
    <row r="98797" spans="11:11">
      <c r="K98797">
        <v>98793</v>
      </c>
    </row>
    <row r="98798" spans="11:11">
      <c r="K98798">
        <v>98794</v>
      </c>
    </row>
    <row r="98799" spans="11:11">
      <c r="K98799">
        <v>98795</v>
      </c>
    </row>
    <row r="98800" spans="11:11">
      <c r="K98800">
        <v>98796</v>
      </c>
    </row>
    <row r="98801" spans="11:11">
      <c r="K98801">
        <v>98797</v>
      </c>
    </row>
    <row r="98802" spans="11:11">
      <c r="K98802">
        <v>98798</v>
      </c>
    </row>
    <row r="98803" spans="11:11">
      <c r="K98803">
        <v>98799</v>
      </c>
    </row>
    <row r="98804" spans="11:11">
      <c r="K98804">
        <v>98800</v>
      </c>
    </row>
    <row r="98805" spans="11:11">
      <c r="K98805">
        <v>98801</v>
      </c>
    </row>
    <row r="98806" spans="11:11">
      <c r="K98806">
        <v>98802</v>
      </c>
    </row>
    <row r="98807" spans="11:11">
      <c r="K98807">
        <v>98803</v>
      </c>
    </row>
    <row r="98808" spans="11:11">
      <c r="K98808">
        <v>98804</v>
      </c>
    </row>
    <row r="98809" spans="11:11">
      <c r="K98809">
        <v>98805</v>
      </c>
    </row>
    <row r="98810" spans="11:11">
      <c r="K98810">
        <v>98806</v>
      </c>
    </row>
    <row r="98811" spans="11:11">
      <c r="K98811">
        <v>98807</v>
      </c>
    </row>
    <row r="98812" spans="11:11">
      <c r="K98812">
        <v>98808</v>
      </c>
    </row>
    <row r="98813" spans="11:11">
      <c r="K98813">
        <v>98809</v>
      </c>
    </row>
    <row r="98814" spans="11:11">
      <c r="K98814">
        <v>98810</v>
      </c>
    </row>
    <row r="98815" spans="11:11">
      <c r="K98815">
        <v>98811</v>
      </c>
    </row>
    <row r="98816" spans="11:11">
      <c r="K98816">
        <v>98812</v>
      </c>
    </row>
    <row r="98817" spans="11:11">
      <c r="K98817">
        <v>98813</v>
      </c>
    </row>
    <row r="98818" spans="11:11">
      <c r="K98818">
        <v>98814</v>
      </c>
    </row>
    <row r="98819" spans="11:11">
      <c r="K98819">
        <v>98815</v>
      </c>
    </row>
    <row r="98820" spans="11:11">
      <c r="K98820">
        <v>98816</v>
      </c>
    </row>
    <row r="98821" spans="11:11">
      <c r="K98821">
        <v>98817</v>
      </c>
    </row>
    <row r="98822" spans="11:11">
      <c r="K98822">
        <v>98818</v>
      </c>
    </row>
    <row r="98823" spans="11:11">
      <c r="K98823">
        <v>98819</v>
      </c>
    </row>
    <row r="98824" spans="11:11">
      <c r="K98824">
        <v>98820</v>
      </c>
    </row>
    <row r="98825" spans="11:11">
      <c r="K98825">
        <v>98821</v>
      </c>
    </row>
    <row r="98826" spans="11:11">
      <c r="K98826">
        <v>98822</v>
      </c>
    </row>
    <row r="98827" spans="11:11">
      <c r="K98827">
        <v>98823</v>
      </c>
    </row>
    <row r="98828" spans="11:11">
      <c r="K98828">
        <v>98824</v>
      </c>
    </row>
    <row r="98829" spans="11:11">
      <c r="K98829">
        <v>98825</v>
      </c>
    </row>
    <row r="98830" spans="11:11">
      <c r="K98830">
        <v>98826</v>
      </c>
    </row>
    <row r="98831" spans="11:11">
      <c r="K98831">
        <v>98827</v>
      </c>
    </row>
    <row r="98832" spans="11:11">
      <c r="K98832">
        <v>98828</v>
      </c>
    </row>
    <row r="98833" spans="11:11">
      <c r="K98833">
        <v>98829</v>
      </c>
    </row>
    <row r="98834" spans="11:11">
      <c r="K98834">
        <v>98830</v>
      </c>
    </row>
    <row r="98835" spans="11:11">
      <c r="K98835">
        <v>98831</v>
      </c>
    </row>
    <row r="98836" spans="11:11">
      <c r="K98836">
        <v>98832</v>
      </c>
    </row>
    <row r="98837" spans="11:11">
      <c r="K98837">
        <v>98833</v>
      </c>
    </row>
    <row r="98838" spans="11:11">
      <c r="K98838">
        <v>98834</v>
      </c>
    </row>
    <row r="98839" spans="11:11">
      <c r="K98839">
        <v>98835</v>
      </c>
    </row>
    <row r="98840" spans="11:11">
      <c r="K98840">
        <v>98836</v>
      </c>
    </row>
    <row r="98841" spans="11:11">
      <c r="K98841">
        <v>98837</v>
      </c>
    </row>
    <row r="98842" spans="11:11">
      <c r="K98842">
        <v>98838</v>
      </c>
    </row>
    <row r="98843" spans="11:11">
      <c r="K98843">
        <v>98839</v>
      </c>
    </row>
    <row r="98844" spans="11:11">
      <c r="K98844">
        <v>98840</v>
      </c>
    </row>
    <row r="98845" spans="11:11">
      <c r="K98845">
        <v>98841</v>
      </c>
    </row>
    <row r="98846" spans="11:11">
      <c r="K98846">
        <v>98842</v>
      </c>
    </row>
    <row r="98847" spans="11:11">
      <c r="K98847">
        <v>98843</v>
      </c>
    </row>
    <row r="98848" spans="11:11">
      <c r="K98848">
        <v>98844</v>
      </c>
    </row>
    <row r="98849" spans="11:11">
      <c r="K98849">
        <v>98845</v>
      </c>
    </row>
    <row r="98850" spans="11:11">
      <c r="K98850">
        <v>98846</v>
      </c>
    </row>
    <row r="98851" spans="11:11">
      <c r="K98851">
        <v>98847</v>
      </c>
    </row>
    <row r="98852" spans="11:11">
      <c r="K98852">
        <v>98848</v>
      </c>
    </row>
    <row r="98853" spans="11:11">
      <c r="K98853">
        <v>98849</v>
      </c>
    </row>
    <row r="98854" spans="11:11">
      <c r="K98854">
        <v>98850</v>
      </c>
    </row>
    <row r="98855" spans="11:11">
      <c r="K98855">
        <v>98851</v>
      </c>
    </row>
    <row r="98856" spans="11:11">
      <c r="K98856">
        <v>98852</v>
      </c>
    </row>
    <row r="98857" spans="11:11">
      <c r="K98857">
        <v>98853</v>
      </c>
    </row>
    <row r="98858" spans="11:11">
      <c r="K98858">
        <v>98854</v>
      </c>
    </row>
    <row r="98859" spans="11:11">
      <c r="K98859">
        <v>98855</v>
      </c>
    </row>
    <row r="98860" spans="11:11">
      <c r="K98860">
        <v>98856</v>
      </c>
    </row>
    <row r="98861" spans="11:11">
      <c r="K98861">
        <v>98857</v>
      </c>
    </row>
    <row r="98862" spans="11:11">
      <c r="K98862">
        <v>98858</v>
      </c>
    </row>
    <row r="98863" spans="11:11">
      <c r="K98863">
        <v>98859</v>
      </c>
    </row>
    <row r="98864" spans="11:11">
      <c r="K98864">
        <v>98860</v>
      </c>
    </row>
    <row r="98865" spans="11:11">
      <c r="K98865">
        <v>98861</v>
      </c>
    </row>
    <row r="98866" spans="11:11">
      <c r="K98866">
        <v>98862</v>
      </c>
    </row>
    <row r="98867" spans="11:11">
      <c r="K98867">
        <v>98863</v>
      </c>
    </row>
    <row r="98868" spans="11:11">
      <c r="K98868">
        <v>98864</v>
      </c>
    </row>
    <row r="98869" spans="11:11">
      <c r="K98869">
        <v>98865</v>
      </c>
    </row>
    <row r="98870" spans="11:11">
      <c r="K98870">
        <v>98866</v>
      </c>
    </row>
    <row r="98871" spans="11:11">
      <c r="K98871">
        <v>98867</v>
      </c>
    </row>
    <row r="98872" spans="11:11">
      <c r="K98872">
        <v>98868</v>
      </c>
    </row>
    <row r="98873" spans="11:11">
      <c r="K98873">
        <v>98869</v>
      </c>
    </row>
    <row r="98874" spans="11:11">
      <c r="K98874">
        <v>98870</v>
      </c>
    </row>
    <row r="98875" spans="11:11">
      <c r="K98875">
        <v>98871</v>
      </c>
    </row>
    <row r="98876" spans="11:11">
      <c r="K98876">
        <v>98872</v>
      </c>
    </row>
    <row r="98877" spans="11:11">
      <c r="K98877">
        <v>98873</v>
      </c>
    </row>
    <row r="98878" spans="11:11">
      <c r="K98878">
        <v>98874</v>
      </c>
    </row>
    <row r="98879" spans="11:11">
      <c r="K98879">
        <v>98875</v>
      </c>
    </row>
    <row r="98880" spans="11:11">
      <c r="K98880">
        <v>98876</v>
      </c>
    </row>
    <row r="98881" spans="11:11">
      <c r="K98881">
        <v>98877</v>
      </c>
    </row>
    <row r="98882" spans="11:11">
      <c r="K98882">
        <v>98878</v>
      </c>
    </row>
    <row r="98883" spans="11:11">
      <c r="K98883">
        <v>98879</v>
      </c>
    </row>
    <row r="98884" spans="11:11">
      <c r="K98884">
        <v>98880</v>
      </c>
    </row>
    <row r="98885" spans="11:11">
      <c r="K98885">
        <v>98881</v>
      </c>
    </row>
    <row r="98886" spans="11:11">
      <c r="K98886">
        <v>98882</v>
      </c>
    </row>
    <row r="98887" spans="11:11">
      <c r="K98887">
        <v>98883</v>
      </c>
    </row>
    <row r="98888" spans="11:11">
      <c r="K98888">
        <v>98884</v>
      </c>
    </row>
    <row r="98889" spans="11:11">
      <c r="K98889">
        <v>98885</v>
      </c>
    </row>
    <row r="98890" spans="11:11">
      <c r="K98890">
        <v>98886</v>
      </c>
    </row>
    <row r="98891" spans="11:11">
      <c r="K98891">
        <v>98887</v>
      </c>
    </row>
    <row r="98892" spans="11:11">
      <c r="K98892">
        <v>98888</v>
      </c>
    </row>
    <row r="98893" spans="11:11">
      <c r="K98893">
        <v>98889</v>
      </c>
    </row>
    <row r="98894" spans="11:11">
      <c r="K98894">
        <v>98890</v>
      </c>
    </row>
    <row r="98895" spans="11:11">
      <c r="K98895">
        <v>98891</v>
      </c>
    </row>
    <row r="98896" spans="11:11">
      <c r="K98896">
        <v>98892</v>
      </c>
    </row>
    <row r="98897" spans="11:11">
      <c r="K98897">
        <v>98893</v>
      </c>
    </row>
    <row r="98898" spans="11:11">
      <c r="K98898">
        <v>98894</v>
      </c>
    </row>
    <row r="98899" spans="11:11">
      <c r="K98899">
        <v>98895</v>
      </c>
    </row>
    <row r="98900" spans="11:11">
      <c r="K98900">
        <v>98896</v>
      </c>
    </row>
    <row r="98901" spans="11:11">
      <c r="K98901">
        <v>98897</v>
      </c>
    </row>
    <row r="98902" spans="11:11">
      <c r="K98902">
        <v>98898</v>
      </c>
    </row>
    <row r="98903" spans="11:11">
      <c r="K98903">
        <v>98899</v>
      </c>
    </row>
    <row r="98904" spans="11:11">
      <c r="K98904">
        <v>98900</v>
      </c>
    </row>
    <row r="98905" spans="11:11">
      <c r="K98905">
        <v>98901</v>
      </c>
    </row>
    <row r="98906" spans="11:11">
      <c r="K98906">
        <v>98902</v>
      </c>
    </row>
    <row r="98907" spans="11:11">
      <c r="K98907">
        <v>98903</v>
      </c>
    </row>
    <row r="98908" spans="11:11">
      <c r="K98908">
        <v>98904</v>
      </c>
    </row>
    <row r="98909" spans="11:11">
      <c r="K98909">
        <v>98905</v>
      </c>
    </row>
    <row r="98910" spans="11:11">
      <c r="K98910">
        <v>98906</v>
      </c>
    </row>
    <row r="98911" spans="11:11">
      <c r="K98911">
        <v>98907</v>
      </c>
    </row>
    <row r="98912" spans="11:11">
      <c r="K98912">
        <v>98908</v>
      </c>
    </row>
    <row r="98913" spans="11:11">
      <c r="K98913">
        <v>98909</v>
      </c>
    </row>
    <row r="98914" spans="11:11">
      <c r="K98914">
        <v>98910</v>
      </c>
    </row>
    <row r="98915" spans="11:11">
      <c r="K98915">
        <v>98911</v>
      </c>
    </row>
    <row r="98916" spans="11:11">
      <c r="K98916">
        <v>98912</v>
      </c>
    </row>
    <row r="98917" spans="11:11">
      <c r="K98917">
        <v>98913</v>
      </c>
    </row>
    <row r="98918" spans="11:11">
      <c r="K98918">
        <v>98914</v>
      </c>
    </row>
    <row r="98919" spans="11:11">
      <c r="K98919">
        <v>98915</v>
      </c>
    </row>
    <row r="98920" spans="11:11">
      <c r="K98920">
        <v>98916</v>
      </c>
    </row>
    <row r="98921" spans="11:11">
      <c r="K98921">
        <v>98917</v>
      </c>
    </row>
    <row r="98922" spans="11:11">
      <c r="K98922">
        <v>98918</v>
      </c>
    </row>
    <row r="98923" spans="11:11">
      <c r="K98923">
        <v>98919</v>
      </c>
    </row>
    <row r="98924" spans="11:11">
      <c r="K98924">
        <v>98920</v>
      </c>
    </row>
    <row r="98925" spans="11:11">
      <c r="K98925">
        <v>98921</v>
      </c>
    </row>
    <row r="98926" spans="11:11">
      <c r="K98926">
        <v>98922</v>
      </c>
    </row>
    <row r="98927" spans="11:11">
      <c r="K98927">
        <v>98923</v>
      </c>
    </row>
    <row r="98928" spans="11:11">
      <c r="K98928">
        <v>98924</v>
      </c>
    </row>
    <row r="98929" spans="11:11">
      <c r="K98929">
        <v>98925</v>
      </c>
    </row>
    <row r="98930" spans="11:11">
      <c r="K98930">
        <v>98926</v>
      </c>
    </row>
    <row r="98931" spans="11:11">
      <c r="K98931">
        <v>98927</v>
      </c>
    </row>
    <row r="98932" spans="11:11">
      <c r="K98932">
        <v>98928</v>
      </c>
    </row>
    <row r="98933" spans="11:11">
      <c r="K98933">
        <v>98929</v>
      </c>
    </row>
    <row r="98934" spans="11:11">
      <c r="K98934">
        <v>98930</v>
      </c>
    </row>
    <row r="98935" spans="11:11">
      <c r="K98935">
        <v>98931</v>
      </c>
    </row>
    <row r="98936" spans="11:11">
      <c r="K98936">
        <v>98932</v>
      </c>
    </row>
    <row r="98937" spans="11:11">
      <c r="K98937">
        <v>98933</v>
      </c>
    </row>
    <row r="98938" spans="11:11">
      <c r="K98938">
        <v>98934</v>
      </c>
    </row>
    <row r="98939" spans="11:11">
      <c r="K98939">
        <v>98935</v>
      </c>
    </row>
    <row r="98940" spans="11:11">
      <c r="K98940">
        <v>98936</v>
      </c>
    </row>
    <row r="98941" spans="11:11">
      <c r="K98941">
        <v>98937</v>
      </c>
    </row>
    <row r="98942" spans="11:11">
      <c r="K98942">
        <v>98938</v>
      </c>
    </row>
    <row r="98943" spans="11:11">
      <c r="K98943">
        <v>98939</v>
      </c>
    </row>
    <row r="98944" spans="11:11">
      <c r="K98944">
        <v>98940</v>
      </c>
    </row>
    <row r="98945" spans="11:11">
      <c r="K98945">
        <v>98941</v>
      </c>
    </row>
    <row r="98946" spans="11:11">
      <c r="K98946">
        <v>98942</v>
      </c>
    </row>
    <row r="98947" spans="11:11">
      <c r="K98947">
        <v>98943</v>
      </c>
    </row>
    <row r="98948" spans="11:11">
      <c r="K98948">
        <v>98944</v>
      </c>
    </row>
    <row r="98949" spans="11:11">
      <c r="K98949">
        <v>98945</v>
      </c>
    </row>
    <row r="98950" spans="11:11">
      <c r="K98950">
        <v>98946</v>
      </c>
    </row>
    <row r="98951" spans="11:11">
      <c r="K98951">
        <v>98947</v>
      </c>
    </row>
    <row r="98952" spans="11:11">
      <c r="K98952">
        <v>98948</v>
      </c>
    </row>
    <row r="98953" spans="11:11">
      <c r="K98953">
        <v>98949</v>
      </c>
    </row>
    <row r="98954" spans="11:11">
      <c r="K98954">
        <v>98950</v>
      </c>
    </row>
    <row r="98955" spans="11:11">
      <c r="K98955">
        <v>98951</v>
      </c>
    </row>
    <row r="98956" spans="11:11">
      <c r="K98956">
        <v>98952</v>
      </c>
    </row>
    <row r="98957" spans="11:11">
      <c r="K98957">
        <v>98953</v>
      </c>
    </row>
    <row r="98958" spans="11:11">
      <c r="K98958">
        <v>98954</v>
      </c>
    </row>
    <row r="98959" spans="11:11">
      <c r="K98959">
        <v>98955</v>
      </c>
    </row>
    <row r="98960" spans="11:11">
      <c r="K98960">
        <v>98956</v>
      </c>
    </row>
    <row r="98961" spans="11:11">
      <c r="K98961">
        <v>98957</v>
      </c>
    </row>
    <row r="98962" spans="11:11">
      <c r="K98962">
        <v>98958</v>
      </c>
    </row>
    <row r="98963" spans="11:11">
      <c r="K98963">
        <v>98959</v>
      </c>
    </row>
    <row r="98964" spans="11:11">
      <c r="K98964">
        <v>98960</v>
      </c>
    </row>
    <row r="98965" spans="11:11">
      <c r="K98965">
        <v>98961</v>
      </c>
    </row>
    <row r="98966" spans="11:11">
      <c r="K98966">
        <v>98962</v>
      </c>
    </row>
    <row r="98967" spans="11:11">
      <c r="K98967">
        <v>98963</v>
      </c>
    </row>
    <row r="98968" spans="11:11">
      <c r="K98968">
        <v>98964</v>
      </c>
    </row>
    <row r="98969" spans="11:11">
      <c r="K98969">
        <v>98965</v>
      </c>
    </row>
    <row r="98970" spans="11:11">
      <c r="K98970">
        <v>98966</v>
      </c>
    </row>
    <row r="98971" spans="11:11">
      <c r="K98971">
        <v>98967</v>
      </c>
    </row>
    <row r="98972" spans="11:11">
      <c r="K98972">
        <v>98968</v>
      </c>
    </row>
    <row r="98973" spans="11:11">
      <c r="K98973">
        <v>98969</v>
      </c>
    </row>
    <row r="98974" spans="11:11">
      <c r="K98974">
        <v>98970</v>
      </c>
    </row>
    <row r="98975" spans="11:11">
      <c r="K98975">
        <v>98971</v>
      </c>
    </row>
    <row r="98976" spans="11:11">
      <c r="K98976">
        <v>98972</v>
      </c>
    </row>
    <row r="98977" spans="11:11">
      <c r="K98977">
        <v>98973</v>
      </c>
    </row>
    <row r="98978" spans="11:11">
      <c r="K98978">
        <v>98974</v>
      </c>
    </row>
    <row r="98979" spans="11:11">
      <c r="K98979">
        <v>98975</v>
      </c>
    </row>
    <row r="98980" spans="11:11">
      <c r="K98980">
        <v>98976</v>
      </c>
    </row>
    <row r="98981" spans="11:11">
      <c r="K98981">
        <v>98977</v>
      </c>
    </row>
    <row r="98982" spans="11:11">
      <c r="K98982">
        <v>98978</v>
      </c>
    </row>
    <row r="98983" spans="11:11">
      <c r="K98983">
        <v>98979</v>
      </c>
    </row>
    <row r="98984" spans="11:11">
      <c r="K98984">
        <v>98980</v>
      </c>
    </row>
    <row r="98985" spans="11:11">
      <c r="K98985">
        <v>98981</v>
      </c>
    </row>
    <row r="98986" spans="11:11">
      <c r="K98986">
        <v>98982</v>
      </c>
    </row>
    <row r="98987" spans="11:11">
      <c r="K98987">
        <v>98983</v>
      </c>
    </row>
    <row r="98988" spans="11:11">
      <c r="K98988">
        <v>98984</v>
      </c>
    </row>
    <row r="98989" spans="11:11">
      <c r="K98989">
        <v>98985</v>
      </c>
    </row>
    <row r="98990" spans="11:11">
      <c r="K98990">
        <v>98986</v>
      </c>
    </row>
    <row r="98991" spans="11:11">
      <c r="K98991">
        <v>98987</v>
      </c>
    </row>
    <row r="98992" spans="11:11">
      <c r="K98992">
        <v>98988</v>
      </c>
    </row>
    <row r="98993" spans="11:11">
      <c r="K98993">
        <v>98989</v>
      </c>
    </row>
    <row r="98994" spans="11:11">
      <c r="K98994">
        <v>98990</v>
      </c>
    </row>
    <row r="98995" spans="11:11">
      <c r="K98995">
        <v>98991</v>
      </c>
    </row>
    <row r="98996" spans="11:11">
      <c r="K98996">
        <v>98992</v>
      </c>
    </row>
    <row r="98997" spans="11:11">
      <c r="K98997">
        <v>98993</v>
      </c>
    </row>
    <row r="98998" spans="11:11">
      <c r="K98998">
        <v>98994</v>
      </c>
    </row>
    <row r="98999" spans="11:11">
      <c r="K98999">
        <v>98995</v>
      </c>
    </row>
    <row r="99000" spans="11:11">
      <c r="K99000">
        <v>98996</v>
      </c>
    </row>
    <row r="99001" spans="11:11">
      <c r="K99001">
        <v>98997</v>
      </c>
    </row>
    <row r="99002" spans="11:11">
      <c r="K99002">
        <v>98998</v>
      </c>
    </row>
    <row r="99003" spans="11:11">
      <c r="K99003">
        <v>98999</v>
      </c>
    </row>
    <row r="99004" spans="11:11">
      <c r="K99004">
        <v>99000</v>
      </c>
    </row>
    <row r="99005" spans="11:11">
      <c r="K99005">
        <v>99001</v>
      </c>
    </row>
    <row r="99006" spans="11:11">
      <c r="K99006">
        <v>99002</v>
      </c>
    </row>
    <row r="99007" spans="11:11">
      <c r="K99007">
        <v>99003</v>
      </c>
    </row>
    <row r="99008" spans="11:11">
      <c r="K99008">
        <v>99004</v>
      </c>
    </row>
    <row r="99009" spans="11:11">
      <c r="K99009">
        <v>99005</v>
      </c>
    </row>
    <row r="99010" spans="11:11">
      <c r="K99010">
        <v>99006</v>
      </c>
    </row>
    <row r="99011" spans="11:11">
      <c r="K99011">
        <v>99007</v>
      </c>
    </row>
    <row r="99012" spans="11:11">
      <c r="K99012">
        <v>99008</v>
      </c>
    </row>
    <row r="99013" spans="11:11">
      <c r="K99013">
        <v>99009</v>
      </c>
    </row>
    <row r="99014" spans="11:11">
      <c r="K99014">
        <v>99010</v>
      </c>
    </row>
    <row r="99015" spans="11:11">
      <c r="K99015">
        <v>99011</v>
      </c>
    </row>
    <row r="99016" spans="11:11">
      <c r="K99016">
        <v>99012</v>
      </c>
    </row>
    <row r="99017" spans="11:11">
      <c r="K99017">
        <v>99013</v>
      </c>
    </row>
    <row r="99018" spans="11:11">
      <c r="K99018">
        <v>99014</v>
      </c>
    </row>
    <row r="99019" spans="11:11">
      <c r="K99019">
        <v>99015</v>
      </c>
    </row>
    <row r="99020" spans="11:11">
      <c r="K99020">
        <v>99016</v>
      </c>
    </row>
    <row r="99021" spans="11:11">
      <c r="K99021">
        <v>99017</v>
      </c>
    </row>
    <row r="99022" spans="11:11">
      <c r="K99022">
        <v>99018</v>
      </c>
    </row>
    <row r="99023" spans="11:11">
      <c r="K99023">
        <v>99019</v>
      </c>
    </row>
    <row r="99024" spans="11:11">
      <c r="K99024">
        <v>99020</v>
      </c>
    </row>
    <row r="99025" spans="11:11">
      <c r="K99025">
        <v>99021</v>
      </c>
    </row>
    <row r="99026" spans="11:11">
      <c r="K99026">
        <v>99022</v>
      </c>
    </row>
    <row r="99027" spans="11:11">
      <c r="K99027">
        <v>99023</v>
      </c>
    </row>
    <row r="99028" spans="11:11">
      <c r="K99028">
        <v>99024</v>
      </c>
    </row>
    <row r="99029" spans="11:11">
      <c r="K99029">
        <v>99025</v>
      </c>
    </row>
    <row r="99030" spans="11:11">
      <c r="K99030">
        <v>99026</v>
      </c>
    </row>
    <row r="99031" spans="11:11">
      <c r="K99031">
        <v>99027</v>
      </c>
    </row>
    <row r="99032" spans="11:11">
      <c r="K99032">
        <v>99028</v>
      </c>
    </row>
    <row r="99033" spans="11:11">
      <c r="K99033">
        <v>99029</v>
      </c>
    </row>
    <row r="99034" spans="11:11">
      <c r="K99034">
        <v>99030</v>
      </c>
    </row>
    <row r="99035" spans="11:11">
      <c r="K99035">
        <v>99031</v>
      </c>
    </row>
    <row r="99036" spans="11:11">
      <c r="K99036">
        <v>99032</v>
      </c>
    </row>
    <row r="99037" spans="11:11">
      <c r="K99037">
        <v>99033</v>
      </c>
    </row>
    <row r="99038" spans="11:11">
      <c r="K99038">
        <v>99034</v>
      </c>
    </row>
    <row r="99039" spans="11:11">
      <c r="K99039">
        <v>99035</v>
      </c>
    </row>
    <row r="99040" spans="11:11">
      <c r="K99040">
        <v>99036</v>
      </c>
    </row>
    <row r="99041" spans="11:11">
      <c r="K99041">
        <v>99037</v>
      </c>
    </row>
    <row r="99042" spans="11:11">
      <c r="K99042">
        <v>99038</v>
      </c>
    </row>
    <row r="99043" spans="11:11">
      <c r="K99043">
        <v>99039</v>
      </c>
    </row>
    <row r="99044" spans="11:11">
      <c r="K99044">
        <v>99040</v>
      </c>
    </row>
    <row r="99045" spans="11:11">
      <c r="K99045">
        <v>99041</v>
      </c>
    </row>
    <row r="99046" spans="11:11">
      <c r="K99046">
        <v>99042</v>
      </c>
    </row>
    <row r="99047" spans="11:11">
      <c r="K99047">
        <v>99043</v>
      </c>
    </row>
    <row r="99048" spans="11:11">
      <c r="K99048">
        <v>99044</v>
      </c>
    </row>
    <row r="99049" spans="11:11">
      <c r="K99049">
        <v>99045</v>
      </c>
    </row>
    <row r="99050" spans="11:11">
      <c r="K99050">
        <v>99046</v>
      </c>
    </row>
    <row r="99051" spans="11:11">
      <c r="K99051">
        <v>99047</v>
      </c>
    </row>
    <row r="99052" spans="11:11">
      <c r="K99052">
        <v>99048</v>
      </c>
    </row>
    <row r="99053" spans="11:11">
      <c r="K99053">
        <v>99049</v>
      </c>
    </row>
    <row r="99054" spans="11:11">
      <c r="K99054">
        <v>99050</v>
      </c>
    </row>
    <row r="99055" spans="11:11">
      <c r="K99055">
        <v>99051</v>
      </c>
    </row>
    <row r="99056" spans="11:11">
      <c r="K99056">
        <v>99052</v>
      </c>
    </row>
    <row r="99057" spans="11:11">
      <c r="K99057">
        <v>99053</v>
      </c>
    </row>
    <row r="99058" spans="11:11">
      <c r="K99058">
        <v>99054</v>
      </c>
    </row>
    <row r="99059" spans="11:11">
      <c r="K99059">
        <v>99055</v>
      </c>
    </row>
    <row r="99060" spans="11:11">
      <c r="K99060">
        <v>99056</v>
      </c>
    </row>
    <row r="99061" spans="11:11">
      <c r="K99061">
        <v>99057</v>
      </c>
    </row>
    <row r="99062" spans="11:11">
      <c r="K99062">
        <v>99058</v>
      </c>
    </row>
    <row r="99063" spans="11:11">
      <c r="K99063">
        <v>99059</v>
      </c>
    </row>
    <row r="99064" spans="11:11">
      <c r="K99064">
        <v>99060</v>
      </c>
    </row>
    <row r="99065" spans="11:11">
      <c r="K99065">
        <v>99061</v>
      </c>
    </row>
    <row r="99066" spans="11:11">
      <c r="K99066">
        <v>99062</v>
      </c>
    </row>
    <row r="99067" spans="11:11">
      <c r="K99067">
        <v>99063</v>
      </c>
    </row>
    <row r="99068" spans="11:11">
      <c r="K99068">
        <v>99064</v>
      </c>
    </row>
    <row r="99069" spans="11:11">
      <c r="K99069">
        <v>99065</v>
      </c>
    </row>
    <row r="99070" spans="11:11">
      <c r="K99070">
        <v>99066</v>
      </c>
    </row>
    <row r="99071" spans="11:11">
      <c r="K99071">
        <v>99067</v>
      </c>
    </row>
    <row r="99072" spans="11:11">
      <c r="K99072">
        <v>99068</v>
      </c>
    </row>
    <row r="99073" spans="11:11">
      <c r="K99073">
        <v>99069</v>
      </c>
    </row>
    <row r="99074" spans="11:11">
      <c r="K99074">
        <v>99070</v>
      </c>
    </row>
    <row r="99075" spans="11:11">
      <c r="K99075">
        <v>99071</v>
      </c>
    </row>
    <row r="99076" spans="11:11">
      <c r="K99076">
        <v>99072</v>
      </c>
    </row>
    <row r="99077" spans="11:11">
      <c r="K99077">
        <v>99073</v>
      </c>
    </row>
    <row r="99078" spans="11:11">
      <c r="K99078">
        <v>99074</v>
      </c>
    </row>
    <row r="99079" spans="11:11">
      <c r="K99079">
        <v>99075</v>
      </c>
    </row>
    <row r="99080" spans="11:11">
      <c r="K99080">
        <v>99076</v>
      </c>
    </row>
    <row r="99081" spans="11:11">
      <c r="K99081">
        <v>99077</v>
      </c>
    </row>
    <row r="99082" spans="11:11">
      <c r="K99082">
        <v>99078</v>
      </c>
    </row>
    <row r="99083" spans="11:11">
      <c r="K99083">
        <v>99079</v>
      </c>
    </row>
    <row r="99084" spans="11:11">
      <c r="K99084">
        <v>99080</v>
      </c>
    </row>
    <row r="99085" spans="11:11">
      <c r="K99085">
        <v>99081</v>
      </c>
    </row>
    <row r="99086" spans="11:11">
      <c r="K99086">
        <v>99082</v>
      </c>
    </row>
    <row r="99087" spans="11:11">
      <c r="K99087">
        <v>99083</v>
      </c>
    </row>
    <row r="99088" spans="11:11">
      <c r="K99088">
        <v>99084</v>
      </c>
    </row>
    <row r="99089" spans="11:11">
      <c r="K99089">
        <v>99085</v>
      </c>
    </row>
    <row r="99090" spans="11:11">
      <c r="K99090">
        <v>99086</v>
      </c>
    </row>
    <row r="99091" spans="11:11">
      <c r="K99091">
        <v>99087</v>
      </c>
    </row>
    <row r="99092" spans="11:11">
      <c r="K99092">
        <v>99088</v>
      </c>
    </row>
    <row r="99093" spans="11:11">
      <c r="K99093">
        <v>99089</v>
      </c>
    </row>
    <row r="99094" spans="11:11">
      <c r="K99094">
        <v>99090</v>
      </c>
    </row>
    <row r="99095" spans="11:11">
      <c r="K99095">
        <v>99091</v>
      </c>
    </row>
    <row r="99096" spans="11:11">
      <c r="K99096">
        <v>99092</v>
      </c>
    </row>
    <row r="99097" spans="11:11">
      <c r="K99097">
        <v>99093</v>
      </c>
    </row>
    <row r="99098" spans="11:11">
      <c r="K99098">
        <v>99094</v>
      </c>
    </row>
    <row r="99099" spans="11:11">
      <c r="K99099">
        <v>99095</v>
      </c>
    </row>
    <row r="99100" spans="11:11">
      <c r="K99100">
        <v>99096</v>
      </c>
    </row>
    <row r="99101" spans="11:11">
      <c r="K99101">
        <v>99097</v>
      </c>
    </row>
    <row r="99102" spans="11:11">
      <c r="K99102">
        <v>99098</v>
      </c>
    </row>
    <row r="99103" spans="11:11">
      <c r="K99103">
        <v>99099</v>
      </c>
    </row>
    <row r="99104" spans="11:11">
      <c r="K99104">
        <v>99100</v>
      </c>
    </row>
    <row r="99105" spans="11:11">
      <c r="K99105">
        <v>99101</v>
      </c>
    </row>
    <row r="99106" spans="11:11">
      <c r="K99106">
        <v>99102</v>
      </c>
    </row>
    <row r="99107" spans="11:11">
      <c r="K99107">
        <v>99103</v>
      </c>
    </row>
    <row r="99108" spans="11:11">
      <c r="K99108">
        <v>99104</v>
      </c>
    </row>
    <row r="99109" spans="11:11">
      <c r="K99109">
        <v>99105</v>
      </c>
    </row>
    <row r="99110" spans="11:11">
      <c r="K99110">
        <v>99106</v>
      </c>
    </row>
    <row r="99111" spans="11:11">
      <c r="K99111">
        <v>99107</v>
      </c>
    </row>
    <row r="99112" spans="11:11">
      <c r="K99112">
        <v>99108</v>
      </c>
    </row>
    <row r="99113" spans="11:11">
      <c r="K99113">
        <v>99109</v>
      </c>
    </row>
    <row r="99114" spans="11:11">
      <c r="K99114">
        <v>99110</v>
      </c>
    </row>
    <row r="99115" spans="11:11">
      <c r="K99115">
        <v>99111</v>
      </c>
    </row>
    <row r="99116" spans="11:11">
      <c r="K99116">
        <v>99112</v>
      </c>
    </row>
    <row r="99117" spans="11:11">
      <c r="K99117">
        <v>99113</v>
      </c>
    </row>
    <row r="99118" spans="11:11">
      <c r="K99118">
        <v>99114</v>
      </c>
    </row>
    <row r="99119" spans="11:11">
      <c r="K99119">
        <v>99115</v>
      </c>
    </row>
    <row r="99120" spans="11:11">
      <c r="K99120">
        <v>99116</v>
      </c>
    </row>
    <row r="99121" spans="11:11">
      <c r="K99121">
        <v>99117</v>
      </c>
    </row>
    <row r="99122" spans="11:11">
      <c r="K99122">
        <v>99118</v>
      </c>
    </row>
    <row r="99123" spans="11:11">
      <c r="K99123">
        <v>99119</v>
      </c>
    </row>
    <row r="99124" spans="11:11">
      <c r="K99124">
        <v>99120</v>
      </c>
    </row>
    <row r="99125" spans="11:11">
      <c r="K99125">
        <v>99121</v>
      </c>
    </row>
    <row r="99126" spans="11:11">
      <c r="K99126">
        <v>99122</v>
      </c>
    </row>
    <row r="99127" spans="11:11">
      <c r="K99127">
        <v>99123</v>
      </c>
    </row>
    <row r="99128" spans="11:11">
      <c r="K99128">
        <v>99124</v>
      </c>
    </row>
    <row r="99129" spans="11:11">
      <c r="K99129">
        <v>99125</v>
      </c>
    </row>
    <row r="99130" spans="11:11">
      <c r="K99130">
        <v>99126</v>
      </c>
    </row>
    <row r="99131" spans="11:11">
      <c r="K99131">
        <v>99127</v>
      </c>
    </row>
    <row r="99132" spans="11:11">
      <c r="K99132">
        <v>99128</v>
      </c>
    </row>
    <row r="99133" spans="11:11">
      <c r="K99133">
        <v>99129</v>
      </c>
    </row>
    <row r="99134" spans="11:11">
      <c r="K99134">
        <v>99130</v>
      </c>
    </row>
    <row r="99135" spans="11:11">
      <c r="K99135">
        <v>99131</v>
      </c>
    </row>
    <row r="99136" spans="11:11">
      <c r="K99136">
        <v>99132</v>
      </c>
    </row>
    <row r="99137" spans="11:11">
      <c r="K99137">
        <v>99133</v>
      </c>
    </row>
    <row r="99138" spans="11:11">
      <c r="K99138">
        <v>99134</v>
      </c>
    </row>
    <row r="99139" spans="11:11">
      <c r="K99139">
        <v>99135</v>
      </c>
    </row>
    <row r="99140" spans="11:11">
      <c r="K99140">
        <v>99136</v>
      </c>
    </row>
    <row r="99141" spans="11:11">
      <c r="K99141">
        <v>99137</v>
      </c>
    </row>
    <row r="99142" spans="11:11">
      <c r="K99142">
        <v>99138</v>
      </c>
    </row>
    <row r="99143" spans="11:11">
      <c r="K99143">
        <v>99139</v>
      </c>
    </row>
    <row r="99144" spans="11:11">
      <c r="K99144">
        <v>99140</v>
      </c>
    </row>
    <row r="99145" spans="11:11">
      <c r="K99145">
        <v>99141</v>
      </c>
    </row>
    <row r="99146" spans="11:11">
      <c r="K99146">
        <v>99142</v>
      </c>
    </row>
    <row r="99147" spans="11:11">
      <c r="K99147">
        <v>99143</v>
      </c>
    </row>
    <row r="99148" spans="11:11">
      <c r="K99148">
        <v>99144</v>
      </c>
    </row>
    <row r="99149" spans="11:11">
      <c r="K99149">
        <v>99145</v>
      </c>
    </row>
    <row r="99150" spans="11:11">
      <c r="K99150">
        <v>99146</v>
      </c>
    </row>
    <row r="99151" spans="11:11">
      <c r="K99151">
        <v>99147</v>
      </c>
    </row>
    <row r="99152" spans="11:11">
      <c r="K99152">
        <v>99148</v>
      </c>
    </row>
    <row r="99153" spans="11:11">
      <c r="K99153">
        <v>99149</v>
      </c>
    </row>
    <row r="99154" spans="11:11">
      <c r="K99154">
        <v>99150</v>
      </c>
    </row>
    <row r="99155" spans="11:11">
      <c r="K99155">
        <v>99151</v>
      </c>
    </row>
    <row r="99156" spans="11:11">
      <c r="K99156">
        <v>99152</v>
      </c>
    </row>
    <row r="99157" spans="11:11">
      <c r="K99157">
        <v>99153</v>
      </c>
    </row>
    <row r="99158" spans="11:11">
      <c r="K99158">
        <v>99154</v>
      </c>
    </row>
    <row r="99159" spans="11:11">
      <c r="K99159">
        <v>99155</v>
      </c>
    </row>
    <row r="99160" spans="11:11">
      <c r="K99160">
        <v>99156</v>
      </c>
    </row>
    <row r="99161" spans="11:11">
      <c r="K99161">
        <v>99157</v>
      </c>
    </row>
    <row r="99162" spans="11:11">
      <c r="K99162">
        <v>99158</v>
      </c>
    </row>
    <row r="99163" spans="11:11">
      <c r="K99163">
        <v>99159</v>
      </c>
    </row>
    <row r="99164" spans="11:11">
      <c r="K99164">
        <v>99160</v>
      </c>
    </row>
    <row r="99165" spans="11:11">
      <c r="K99165">
        <v>99161</v>
      </c>
    </row>
    <row r="99166" spans="11:11">
      <c r="K99166">
        <v>99162</v>
      </c>
    </row>
    <row r="99167" spans="11:11">
      <c r="K99167">
        <v>99163</v>
      </c>
    </row>
    <row r="99168" spans="11:11">
      <c r="K99168">
        <v>99164</v>
      </c>
    </row>
    <row r="99169" spans="11:11">
      <c r="K99169">
        <v>99165</v>
      </c>
    </row>
    <row r="99170" spans="11:11">
      <c r="K99170">
        <v>99166</v>
      </c>
    </row>
    <row r="99171" spans="11:11">
      <c r="K99171">
        <v>99167</v>
      </c>
    </row>
    <row r="99172" spans="11:11">
      <c r="K99172">
        <v>99168</v>
      </c>
    </row>
    <row r="99173" spans="11:11">
      <c r="K99173">
        <v>99169</v>
      </c>
    </row>
    <row r="99174" spans="11:11">
      <c r="K99174">
        <v>99170</v>
      </c>
    </row>
    <row r="99175" spans="11:11">
      <c r="K99175">
        <v>99171</v>
      </c>
    </row>
    <row r="99176" spans="11:11">
      <c r="K99176">
        <v>99172</v>
      </c>
    </row>
    <row r="99177" spans="11:11">
      <c r="K99177">
        <v>99173</v>
      </c>
    </row>
    <row r="99178" spans="11:11">
      <c r="K99178">
        <v>99174</v>
      </c>
    </row>
    <row r="99179" spans="11:11">
      <c r="K99179">
        <v>99175</v>
      </c>
    </row>
    <row r="99180" spans="11:11">
      <c r="K99180">
        <v>99176</v>
      </c>
    </row>
    <row r="99181" spans="11:11">
      <c r="K99181">
        <v>99177</v>
      </c>
    </row>
    <row r="99182" spans="11:11">
      <c r="K99182">
        <v>99178</v>
      </c>
    </row>
    <row r="99183" spans="11:11">
      <c r="K99183">
        <v>99179</v>
      </c>
    </row>
    <row r="99184" spans="11:11">
      <c r="K99184">
        <v>99180</v>
      </c>
    </row>
    <row r="99185" spans="11:11">
      <c r="K99185">
        <v>99181</v>
      </c>
    </row>
    <row r="99186" spans="11:11">
      <c r="K99186">
        <v>99182</v>
      </c>
    </row>
    <row r="99187" spans="11:11">
      <c r="K99187">
        <v>99183</v>
      </c>
    </row>
    <row r="99188" spans="11:11">
      <c r="K99188">
        <v>99184</v>
      </c>
    </row>
    <row r="99189" spans="11:11">
      <c r="K99189">
        <v>99185</v>
      </c>
    </row>
    <row r="99190" spans="11:11">
      <c r="K99190">
        <v>99186</v>
      </c>
    </row>
    <row r="99191" spans="11:11">
      <c r="K99191">
        <v>99187</v>
      </c>
    </row>
    <row r="99192" spans="11:11">
      <c r="K99192">
        <v>99188</v>
      </c>
    </row>
    <row r="99193" spans="11:11">
      <c r="K99193">
        <v>99189</v>
      </c>
    </row>
    <row r="99194" spans="11:11">
      <c r="K99194">
        <v>99190</v>
      </c>
    </row>
    <row r="99195" spans="11:11">
      <c r="K99195">
        <v>99191</v>
      </c>
    </row>
    <row r="99196" spans="11:11">
      <c r="K99196">
        <v>99192</v>
      </c>
    </row>
    <row r="99197" spans="11:11">
      <c r="K99197">
        <v>99193</v>
      </c>
    </row>
    <row r="99198" spans="11:11">
      <c r="K99198">
        <v>99194</v>
      </c>
    </row>
    <row r="99199" spans="11:11">
      <c r="K99199">
        <v>99195</v>
      </c>
    </row>
    <row r="99200" spans="11:11">
      <c r="K99200">
        <v>99196</v>
      </c>
    </row>
    <row r="99201" spans="11:11">
      <c r="K99201">
        <v>99197</v>
      </c>
    </row>
    <row r="99202" spans="11:11">
      <c r="K99202">
        <v>99198</v>
      </c>
    </row>
    <row r="99203" spans="11:11">
      <c r="K99203">
        <v>99199</v>
      </c>
    </row>
    <row r="99204" spans="11:11">
      <c r="K99204">
        <v>99200</v>
      </c>
    </row>
    <row r="99205" spans="11:11">
      <c r="K99205">
        <v>99201</v>
      </c>
    </row>
    <row r="99206" spans="11:11">
      <c r="K99206">
        <v>99202</v>
      </c>
    </row>
    <row r="99207" spans="11:11">
      <c r="K99207">
        <v>99203</v>
      </c>
    </row>
    <row r="99208" spans="11:11">
      <c r="K99208">
        <v>99204</v>
      </c>
    </row>
    <row r="99209" spans="11:11">
      <c r="K99209">
        <v>99205</v>
      </c>
    </row>
    <row r="99210" spans="11:11">
      <c r="K99210">
        <v>99206</v>
      </c>
    </row>
    <row r="99211" spans="11:11">
      <c r="K99211">
        <v>99207</v>
      </c>
    </row>
    <row r="99212" spans="11:11">
      <c r="K99212">
        <v>99208</v>
      </c>
    </row>
    <row r="99213" spans="11:11">
      <c r="K99213">
        <v>99209</v>
      </c>
    </row>
    <row r="99214" spans="11:11">
      <c r="K99214">
        <v>99210</v>
      </c>
    </row>
    <row r="99215" spans="11:11">
      <c r="K99215">
        <v>99211</v>
      </c>
    </row>
    <row r="99216" spans="11:11">
      <c r="K99216">
        <v>99212</v>
      </c>
    </row>
    <row r="99217" spans="11:11">
      <c r="K99217">
        <v>99213</v>
      </c>
    </row>
    <row r="99218" spans="11:11">
      <c r="K99218">
        <v>99214</v>
      </c>
    </row>
    <row r="99219" spans="11:11">
      <c r="K99219">
        <v>99215</v>
      </c>
    </row>
    <row r="99220" spans="11:11">
      <c r="K99220">
        <v>99216</v>
      </c>
    </row>
    <row r="99221" spans="11:11">
      <c r="K99221">
        <v>99217</v>
      </c>
    </row>
    <row r="99222" spans="11:11">
      <c r="K99222">
        <v>99218</v>
      </c>
    </row>
    <row r="99223" spans="11:11">
      <c r="K99223">
        <v>99219</v>
      </c>
    </row>
    <row r="99224" spans="11:11">
      <c r="K99224">
        <v>99220</v>
      </c>
    </row>
    <row r="99225" spans="11:11">
      <c r="K99225">
        <v>99221</v>
      </c>
    </row>
    <row r="99226" spans="11:11">
      <c r="K99226">
        <v>99222</v>
      </c>
    </row>
    <row r="99227" spans="11:11">
      <c r="K99227">
        <v>99223</v>
      </c>
    </row>
    <row r="99228" spans="11:11">
      <c r="K99228">
        <v>99224</v>
      </c>
    </row>
    <row r="99229" spans="11:11">
      <c r="K99229">
        <v>99225</v>
      </c>
    </row>
    <row r="99230" spans="11:11">
      <c r="K99230">
        <v>99226</v>
      </c>
    </row>
    <row r="99231" spans="11:11">
      <c r="K99231">
        <v>99227</v>
      </c>
    </row>
    <row r="99232" spans="11:11">
      <c r="K99232">
        <v>99228</v>
      </c>
    </row>
    <row r="99233" spans="11:11">
      <c r="K99233">
        <v>99229</v>
      </c>
    </row>
    <row r="99234" spans="11:11">
      <c r="K99234">
        <v>99230</v>
      </c>
    </row>
    <row r="99235" spans="11:11">
      <c r="K99235">
        <v>99231</v>
      </c>
    </row>
    <row r="99236" spans="11:11">
      <c r="K99236">
        <v>99232</v>
      </c>
    </row>
    <row r="99237" spans="11:11">
      <c r="K99237">
        <v>99233</v>
      </c>
    </row>
    <row r="99238" spans="11:11">
      <c r="K99238">
        <v>99234</v>
      </c>
    </row>
    <row r="99239" spans="11:11">
      <c r="K99239">
        <v>99235</v>
      </c>
    </row>
    <row r="99240" spans="11:11">
      <c r="K99240">
        <v>99236</v>
      </c>
    </row>
    <row r="99241" spans="11:11">
      <c r="K99241">
        <v>99237</v>
      </c>
    </row>
    <row r="99242" spans="11:11">
      <c r="K99242">
        <v>99238</v>
      </c>
    </row>
    <row r="99243" spans="11:11">
      <c r="K99243">
        <v>99239</v>
      </c>
    </row>
    <row r="99244" spans="11:11">
      <c r="K99244">
        <v>99240</v>
      </c>
    </row>
    <row r="99245" spans="11:11">
      <c r="K99245">
        <v>99241</v>
      </c>
    </row>
    <row r="99246" spans="11:11">
      <c r="K99246">
        <v>99242</v>
      </c>
    </row>
    <row r="99247" spans="11:11">
      <c r="K99247">
        <v>99243</v>
      </c>
    </row>
    <row r="99248" spans="11:11">
      <c r="K99248">
        <v>99244</v>
      </c>
    </row>
    <row r="99249" spans="11:11">
      <c r="K99249">
        <v>99245</v>
      </c>
    </row>
    <row r="99250" spans="11:11">
      <c r="K99250">
        <v>99246</v>
      </c>
    </row>
    <row r="99251" spans="11:11">
      <c r="K99251">
        <v>99247</v>
      </c>
    </row>
    <row r="99252" spans="11:11">
      <c r="K99252">
        <v>99248</v>
      </c>
    </row>
    <row r="99253" spans="11:11">
      <c r="K99253">
        <v>99249</v>
      </c>
    </row>
    <row r="99254" spans="11:11">
      <c r="K99254">
        <v>99250</v>
      </c>
    </row>
    <row r="99255" spans="11:11">
      <c r="K99255">
        <v>99251</v>
      </c>
    </row>
    <row r="99256" spans="11:11">
      <c r="K99256">
        <v>99252</v>
      </c>
    </row>
    <row r="99257" spans="11:11">
      <c r="K99257">
        <v>99253</v>
      </c>
    </row>
    <row r="99258" spans="11:11">
      <c r="K99258">
        <v>99254</v>
      </c>
    </row>
    <row r="99259" spans="11:11">
      <c r="K99259">
        <v>99255</v>
      </c>
    </row>
    <row r="99260" spans="11:11">
      <c r="K99260">
        <v>99256</v>
      </c>
    </row>
    <row r="99261" spans="11:11">
      <c r="K99261">
        <v>99257</v>
      </c>
    </row>
    <row r="99262" spans="11:11">
      <c r="K99262">
        <v>99258</v>
      </c>
    </row>
    <row r="99263" spans="11:11">
      <c r="K99263">
        <v>99259</v>
      </c>
    </row>
    <row r="99264" spans="11:11">
      <c r="K99264">
        <v>99260</v>
      </c>
    </row>
    <row r="99265" spans="11:11">
      <c r="K99265">
        <v>99261</v>
      </c>
    </row>
    <row r="99266" spans="11:11">
      <c r="K99266">
        <v>99262</v>
      </c>
    </row>
    <row r="99267" spans="11:11">
      <c r="K99267">
        <v>99263</v>
      </c>
    </row>
    <row r="99268" spans="11:11">
      <c r="K99268">
        <v>99264</v>
      </c>
    </row>
    <row r="99269" spans="11:11">
      <c r="K99269">
        <v>99265</v>
      </c>
    </row>
    <row r="99270" spans="11:11">
      <c r="K99270">
        <v>99266</v>
      </c>
    </row>
    <row r="99271" spans="11:11">
      <c r="K99271">
        <v>99267</v>
      </c>
    </row>
    <row r="99272" spans="11:11">
      <c r="K99272">
        <v>99268</v>
      </c>
    </row>
    <row r="99273" spans="11:11">
      <c r="K99273">
        <v>99269</v>
      </c>
    </row>
    <row r="99274" spans="11:11">
      <c r="K99274">
        <v>99270</v>
      </c>
    </row>
    <row r="99275" spans="11:11">
      <c r="K99275">
        <v>99271</v>
      </c>
    </row>
    <row r="99276" spans="11:11">
      <c r="K99276">
        <v>99272</v>
      </c>
    </row>
    <row r="99277" spans="11:11">
      <c r="K99277">
        <v>99273</v>
      </c>
    </row>
    <row r="99278" spans="11:11">
      <c r="K99278">
        <v>99274</v>
      </c>
    </row>
    <row r="99279" spans="11:11">
      <c r="K99279">
        <v>99275</v>
      </c>
    </row>
    <row r="99280" spans="11:11">
      <c r="K99280">
        <v>99276</v>
      </c>
    </row>
    <row r="99281" spans="11:11">
      <c r="K99281">
        <v>99277</v>
      </c>
    </row>
    <row r="99282" spans="11:11">
      <c r="K99282">
        <v>99278</v>
      </c>
    </row>
    <row r="99283" spans="11:11">
      <c r="K99283">
        <v>99279</v>
      </c>
    </row>
    <row r="99284" spans="11:11">
      <c r="K99284">
        <v>99280</v>
      </c>
    </row>
    <row r="99285" spans="11:11">
      <c r="K99285">
        <v>99281</v>
      </c>
    </row>
    <row r="99286" spans="11:11">
      <c r="K99286">
        <v>99282</v>
      </c>
    </row>
    <row r="99287" spans="11:11">
      <c r="K99287">
        <v>99283</v>
      </c>
    </row>
    <row r="99288" spans="11:11">
      <c r="K99288">
        <v>99284</v>
      </c>
    </row>
    <row r="99289" spans="11:11">
      <c r="K99289">
        <v>99285</v>
      </c>
    </row>
    <row r="99290" spans="11:11">
      <c r="K99290">
        <v>99286</v>
      </c>
    </row>
    <row r="99291" spans="11:11">
      <c r="K99291">
        <v>99287</v>
      </c>
    </row>
    <row r="99292" spans="11:11">
      <c r="K99292">
        <v>99288</v>
      </c>
    </row>
    <row r="99293" spans="11:11">
      <c r="K99293">
        <v>99289</v>
      </c>
    </row>
    <row r="99294" spans="11:11">
      <c r="K99294">
        <v>99290</v>
      </c>
    </row>
    <row r="99295" spans="11:11">
      <c r="K99295">
        <v>99291</v>
      </c>
    </row>
    <row r="99296" spans="11:11">
      <c r="K99296">
        <v>99292</v>
      </c>
    </row>
    <row r="99297" spans="11:11">
      <c r="K99297">
        <v>99293</v>
      </c>
    </row>
    <row r="99298" spans="11:11">
      <c r="K99298">
        <v>99294</v>
      </c>
    </row>
    <row r="99299" spans="11:11">
      <c r="K99299">
        <v>99295</v>
      </c>
    </row>
    <row r="99300" spans="11:11">
      <c r="K99300">
        <v>99296</v>
      </c>
    </row>
    <row r="99301" spans="11:11">
      <c r="K99301">
        <v>99297</v>
      </c>
    </row>
    <row r="99302" spans="11:11">
      <c r="K99302">
        <v>99298</v>
      </c>
    </row>
    <row r="99303" spans="11:11">
      <c r="K99303">
        <v>99299</v>
      </c>
    </row>
    <row r="99304" spans="11:11">
      <c r="K99304">
        <v>99300</v>
      </c>
    </row>
    <row r="99305" spans="11:11">
      <c r="K99305">
        <v>99301</v>
      </c>
    </row>
    <row r="99306" spans="11:11">
      <c r="K99306">
        <v>99302</v>
      </c>
    </row>
    <row r="99307" spans="11:11">
      <c r="K99307">
        <v>99303</v>
      </c>
    </row>
    <row r="99308" spans="11:11">
      <c r="K99308">
        <v>99304</v>
      </c>
    </row>
    <row r="99309" spans="11:11">
      <c r="K99309">
        <v>99305</v>
      </c>
    </row>
    <row r="99310" spans="11:11">
      <c r="K99310">
        <v>99306</v>
      </c>
    </row>
    <row r="99311" spans="11:11">
      <c r="K99311">
        <v>99307</v>
      </c>
    </row>
    <row r="99312" spans="11:11">
      <c r="K99312">
        <v>99308</v>
      </c>
    </row>
    <row r="99313" spans="11:11">
      <c r="K99313">
        <v>99309</v>
      </c>
    </row>
    <row r="99314" spans="11:11">
      <c r="K99314">
        <v>99310</v>
      </c>
    </row>
    <row r="99315" spans="11:11">
      <c r="K99315">
        <v>99311</v>
      </c>
    </row>
    <row r="99316" spans="11:11">
      <c r="K99316">
        <v>99312</v>
      </c>
    </row>
    <row r="99317" spans="11:11">
      <c r="K99317">
        <v>99313</v>
      </c>
    </row>
    <row r="99318" spans="11:11">
      <c r="K99318">
        <v>99314</v>
      </c>
    </row>
    <row r="99319" spans="11:11">
      <c r="K99319">
        <v>99315</v>
      </c>
    </row>
    <row r="99320" spans="11:11">
      <c r="K99320">
        <v>99316</v>
      </c>
    </row>
    <row r="99321" spans="11:11">
      <c r="K99321">
        <v>99317</v>
      </c>
    </row>
    <row r="99322" spans="11:11">
      <c r="K99322">
        <v>99318</v>
      </c>
    </row>
    <row r="99323" spans="11:11">
      <c r="K99323">
        <v>99319</v>
      </c>
    </row>
    <row r="99324" spans="11:11">
      <c r="K99324">
        <v>99320</v>
      </c>
    </row>
    <row r="99325" spans="11:11">
      <c r="K99325">
        <v>99321</v>
      </c>
    </row>
    <row r="99326" spans="11:11">
      <c r="K99326">
        <v>99322</v>
      </c>
    </row>
    <row r="99327" spans="11:11">
      <c r="K99327">
        <v>99323</v>
      </c>
    </row>
    <row r="99328" spans="11:11">
      <c r="K99328">
        <v>99324</v>
      </c>
    </row>
    <row r="99329" spans="11:11">
      <c r="K99329">
        <v>99325</v>
      </c>
    </row>
    <row r="99330" spans="11:11">
      <c r="K99330">
        <v>99326</v>
      </c>
    </row>
    <row r="99331" spans="11:11">
      <c r="K99331">
        <v>99327</v>
      </c>
    </row>
    <row r="99332" spans="11:11">
      <c r="K99332">
        <v>99328</v>
      </c>
    </row>
    <row r="99333" spans="11:11">
      <c r="K99333">
        <v>99329</v>
      </c>
    </row>
    <row r="99334" spans="11:11">
      <c r="K99334">
        <v>99330</v>
      </c>
    </row>
    <row r="99335" spans="11:11">
      <c r="K99335">
        <v>99331</v>
      </c>
    </row>
    <row r="99336" spans="11:11">
      <c r="K99336">
        <v>99332</v>
      </c>
    </row>
    <row r="99337" spans="11:11">
      <c r="K99337">
        <v>99333</v>
      </c>
    </row>
    <row r="99338" spans="11:11">
      <c r="K99338">
        <v>99334</v>
      </c>
    </row>
    <row r="99339" spans="11:11">
      <c r="K99339">
        <v>99335</v>
      </c>
    </row>
    <row r="99340" spans="11:11">
      <c r="K99340">
        <v>99336</v>
      </c>
    </row>
    <row r="99341" spans="11:11">
      <c r="K99341">
        <v>99337</v>
      </c>
    </row>
    <row r="99342" spans="11:11">
      <c r="K99342">
        <v>99338</v>
      </c>
    </row>
    <row r="99343" spans="11:11">
      <c r="K99343">
        <v>99339</v>
      </c>
    </row>
    <row r="99344" spans="11:11">
      <c r="K99344">
        <v>99340</v>
      </c>
    </row>
    <row r="99345" spans="11:11">
      <c r="K99345">
        <v>99341</v>
      </c>
    </row>
    <row r="99346" spans="11:11">
      <c r="K99346">
        <v>99342</v>
      </c>
    </row>
    <row r="99347" spans="11:11">
      <c r="K99347">
        <v>99343</v>
      </c>
    </row>
    <row r="99348" spans="11:11">
      <c r="K99348">
        <v>99344</v>
      </c>
    </row>
    <row r="99349" spans="11:11">
      <c r="K99349">
        <v>99345</v>
      </c>
    </row>
    <row r="99350" spans="11:11">
      <c r="K99350">
        <v>99346</v>
      </c>
    </row>
    <row r="99351" spans="11:11">
      <c r="K99351">
        <v>99347</v>
      </c>
    </row>
    <row r="99352" spans="11:11">
      <c r="K99352">
        <v>99348</v>
      </c>
    </row>
    <row r="99353" spans="11:11">
      <c r="K99353">
        <v>99349</v>
      </c>
    </row>
    <row r="99354" spans="11:11">
      <c r="K99354">
        <v>99350</v>
      </c>
    </row>
    <row r="99355" spans="11:11">
      <c r="K99355">
        <v>99351</v>
      </c>
    </row>
    <row r="99356" spans="11:11">
      <c r="K99356">
        <v>99352</v>
      </c>
    </row>
    <row r="99357" spans="11:11">
      <c r="K99357">
        <v>99353</v>
      </c>
    </row>
    <row r="99358" spans="11:11">
      <c r="K99358">
        <v>99354</v>
      </c>
    </row>
    <row r="99359" spans="11:11">
      <c r="K99359">
        <v>99355</v>
      </c>
    </row>
    <row r="99360" spans="11:11">
      <c r="K99360">
        <v>99356</v>
      </c>
    </row>
    <row r="99361" spans="11:11">
      <c r="K99361">
        <v>99357</v>
      </c>
    </row>
    <row r="99362" spans="11:11">
      <c r="K99362">
        <v>99358</v>
      </c>
    </row>
    <row r="99363" spans="11:11">
      <c r="K99363">
        <v>99359</v>
      </c>
    </row>
    <row r="99364" spans="11:11">
      <c r="K99364">
        <v>99360</v>
      </c>
    </row>
    <row r="99365" spans="11:11">
      <c r="K99365">
        <v>99361</v>
      </c>
    </row>
    <row r="99366" spans="11:11">
      <c r="K99366">
        <v>99362</v>
      </c>
    </row>
    <row r="99367" spans="11:11">
      <c r="K99367">
        <v>99363</v>
      </c>
    </row>
    <row r="99368" spans="11:11">
      <c r="K99368">
        <v>99364</v>
      </c>
    </row>
    <row r="99369" spans="11:11">
      <c r="K99369">
        <v>99365</v>
      </c>
    </row>
    <row r="99370" spans="11:11">
      <c r="K99370">
        <v>99366</v>
      </c>
    </row>
    <row r="99371" spans="11:11">
      <c r="K99371">
        <v>99367</v>
      </c>
    </row>
    <row r="99372" spans="11:11">
      <c r="K99372">
        <v>99368</v>
      </c>
    </row>
    <row r="99373" spans="11:11">
      <c r="K99373">
        <v>99369</v>
      </c>
    </row>
    <row r="99374" spans="11:11">
      <c r="K99374">
        <v>99370</v>
      </c>
    </row>
    <row r="99375" spans="11:11">
      <c r="K99375">
        <v>99371</v>
      </c>
    </row>
    <row r="99376" spans="11:11">
      <c r="K99376">
        <v>99372</v>
      </c>
    </row>
    <row r="99377" spans="11:11">
      <c r="K99377">
        <v>99373</v>
      </c>
    </row>
    <row r="99378" spans="11:11">
      <c r="K99378">
        <v>99374</v>
      </c>
    </row>
    <row r="99379" spans="11:11">
      <c r="K99379">
        <v>99375</v>
      </c>
    </row>
    <row r="99380" spans="11:11">
      <c r="K99380">
        <v>99376</v>
      </c>
    </row>
    <row r="99381" spans="11:11">
      <c r="K99381">
        <v>99377</v>
      </c>
    </row>
    <row r="99382" spans="11:11">
      <c r="K99382">
        <v>99378</v>
      </c>
    </row>
    <row r="99383" spans="11:11">
      <c r="K99383">
        <v>99379</v>
      </c>
    </row>
    <row r="99384" spans="11:11">
      <c r="K99384">
        <v>99380</v>
      </c>
    </row>
    <row r="99385" spans="11:11">
      <c r="K99385">
        <v>99381</v>
      </c>
    </row>
    <row r="99386" spans="11:11">
      <c r="K99386">
        <v>99382</v>
      </c>
    </row>
    <row r="99387" spans="11:11">
      <c r="K99387">
        <v>99383</v>
      </c>
    </row>
    <row r="99388" spans="11:11">
      <c r="K99388">
        <v>99384</v>
      </c>
    </row>
    <row r="99389" spans="11:11">
      <c r="K99389">
        <v>99385</v>
      </c>
    </row>
    <row r="99390" spans="11:11">
      <c r="K99390">
        <v>99386</v>
      </c>
    </row>
    <row r="99391" spans="11:11">
      <c r="K99391">
        <v>99387</v>
      </c>
    </row>
    <row r="99392" spans="11:11">
      <c r="K99392">
        <v>99388</v>
      </c>
    </row>
    <row r="99393" spans="11:11">
      <c r="K99393">
        <v>99389</v>
      </c>
    </row>
    <row r="99394" spans="11:11">
      <c r="K99394">
        <v>99390</v>
      </c>
    </row>
    <row r="99395" spans="11:11">
      <c r="K99395">
        <v>99391</v>
      </c>
    </row>
    <row r="99396" spans="11:11">
      <c r="K99396">
        <v>99392</v>
      </c>
    </row>
    <row r="99397" spans="11:11">
      <c r="K99397">
        <v>99393</v>
      </c>
    </row>
    <row r="99398" spans="11:11">
      <c r="K99398">
        <v>99394</v>
      </c>
    </row>
    <row r="99399" spans="11:11">
      <c r="K99399">
        <v>99395</v>
      </c>
    </row>
    <row r="99400" spans="11:11">
      <c r="K99400">
        <v>99396</v>
      </c>
    </row>
    <row r="99401" spans="11:11">
      <c r="K99401">
        <v>99397</v>
      </c>
    </row>
    <row r="99402" spans="11:11">
      <c r="K99402">
        <v>99398</v>
      </c>
    </row>
    <row r="99403" spans="11:11">
      <c r="K99403">
        <v>99399</v>
      </c>
    </row>
    <row r="99404" spans="11:11">
      <c r="K99404">
        <v>99400</v>
      </c>
    </row>
    <row r="99405" spans="11:11">
      <c r="K99405">
        <v>99401</v>
      </c>
    </row>
    <row r="99406" spans="11:11">
      <c r="K99406">
        <v>99402</v>
      </c>
    </row>
    <row r="99407" spans="11:11">
      <c r="K99407">
        <v>99403</v>
      </c>
    </row>
    <row r="99408" spans="11:11">
      <c r="K99408">
        <v>99404</v>
      </c>
    </row>
    <row r="99409" spans="11:11">
      <c r="K99409">
        <v>99405</v>
      </c>
    </row>
    <row r="99410" spans="11:11">
      <c r="K99410">
        <v>99406</v>
      </c>
    </row>
    <row r="99411" spans="11:11">
      <c r="K99411">
        <v>99407</v>
      </c>
    </row>
    <row r="99412" spans="11:11">
      <c r="K99412">
        <v>99408</v>
      </c>
    </row>
    <row r="99413" spans="11:11">
      <c r="K99413">
        <v>99409</v>
      </c>
    </row>
    <row r="99414" spans="11:11">
      <c r="K99414">
        <v>99410</v>
      </c>
    </row>
    <row r="99415" spans="11:11">
      <c r="K99415">
        <v>99411</v>
      </c>
    </row>
    <row r="99416" spans="11:11">
      <c r="K99416">
        <v>99412</v>
      </c>
    </row>
    <row r="99417" spans="11:11">
      <c r="K99417">
        <v>99413</v>
      </c>
    </row>
    <row r="99418" spans="11:11">
      <c r="K99418">
        <v>99414</v>
      </c>
    </row>
    <row r="99419" spans="11:11">
      <c r="K99419">
        <v>99415</v>
      </c>
    </row>
    <row r="99420" spans="11:11">
      <c r="K99420">
        <v>99416</v>
      </c>
    </row>
    <row r="99421" spans="11:11">
      <c r="K99421">
        <v>99417</v>
      </c>
    </row>
    <row r="99422" spans="11:11">
      <c r="K99422">
        <v>99418</v>
      </c>
    </row>
    <row r="99423" spans="11:11">
      <c r="K99423">
        <v>99419</v>
      </c>
    </row>
    <row r="99424" spans="11:11">
      <c r="K99424">
        <v>99420</v>
      </c>
    </row>
    <row r="99425" spans="11:11">
      <c r="K99425">
        <v>99421</v>
      </c>
    </row>
    <row r="99426" spans="11:11">
      <c r="K99426">
        <v>99422</v>
      </c>
    </row>
    <row r="99427" spans="11:11">
      <c r="K99427">
        <v>99423</v>
      </c>
    </row>
    <row r="99428" spans="11:11">
      <c r="K99428">
        <v>99424</v>
      </c>
    </row>
    <row r="99429" spans="11:11">
      <c r="K99429">
        <v>99425</v>
      </c>
    </row>
    <row r="99430" spans="11:11">
      <c r="K99430">
        <v>99426</v>
      </c>
    </row>
    <row r="99431" spans="11:11">
      <c r="K99431">
        <v>99427</v>
      </c>
    </row>
    <row r="99432" spans="11:11">
      <c r="K99432">
        <v>99428</v>
      </c>
    </row>
    <row r="99433" spans="11:11">
      <c r="K99433">
        <v>99429</v>
      </c>
    </row>
    <row r="99434" spans="11:11">
      <c r="K99434">
        <v>99430</v>
      </c>
    </row>
    <row r="99435" spans="11:11">
      <c r="K99435">
        <v>99431</v>
      </c>
    </row>
    <row r="99436" spans="11:11">
      <c r="K99436">
        <v>99432</v>
      </c>
    </row>
    <row r="99437" spans="11:11">
      <c r="K99437">
        <v>99433</v>
      </c>
    </row>
    <row r="99438" spans="11:11">
      <c r="K99438">
        <v>99434</v>
      </c>
    </row>
    <row r="99439" spans="11:11">
      <c r="K99439">
        <v>99435</v>
      </c>
    </row>
    <row r="99440" spans="11:11">
      <c r="K99440">
        <v>99436</v>
      </c>
    </row>
    <row r="99441" spans="11:11">
      <c r="K99441">
        <v>99437</v>
      </c>
    </row>
    <row r="99442" spans="11:11">
      <c r="K99442">
        <v>99438</v>
      </c>
    </row>
    <row r="99443" spans="11:11">
      <c r="K99443">
        <v>99439</v>
      </c>
    </row>
    <row r="99444" spans="11:11">
      <c r="K99444">
        <v>99440</v>
      </c>
    </row>
    <row r="99445" spans="11:11">
      <c r="K99445">
        <v>99441</v>
      </c>
    </row>
    <row r="99446" spans="11:11">
      <c r="K99446">
        <v>99442</v>
      </c>
    </row>
    <row r="99447" spans="11:11">
      <c r="K99447">
        <v>99443</v>
      </c>
    </row>
    <row r="99448" spans="11:11">
      <c r="K99448">
        <v>99444</v>
      </c>
    </row>
    <row r="99449" spans="11:11">
      <c r="K99449">
        <v>99445</v>
      </c>
    </row>
    <row r="99450" spans="11:11">
      <c r="K99450">
        <v>99446</v>
      </c>
    </row>
    <row r="99451" spans="11:11">
      <c r="K99451">
        <v>99447</v>
      </c>
    </row>
    <row r="99452" spans="11:11">
      <c r="K99452">
        <v>99448</v>
      </c>
    </row>
    <row r="99453" spans="11:11">
      <c r="K99453">
        <v>99449</v>
      </c>
    </row>
    <row r="99454" spans="11:11">
      <c r="K99454">
        <v>99450</v>
      </c>
    </row>
    <row r="99455" spans="11:11">
      <c r="K99455">
        <v>99451</v>
      </c>
    </row>
    <row r="99456" spans="11:11">
      <c r="K99456">
        <v>99452</v>
      </c>
    </row>
    <row r="99457" spans="11:11">
      <c r="K99457">
        <v>99453</v>
      </c>
    </row>
    <row r="99458" spans="11:11">
      <c r="K99458">
        <v>99454</v>
      </c>
    </row>
    <row r="99459" spans="11:11">
      <c r="K99459">
        <v>99455</v>
      </c>
    </row>
    <row r="99460" spans="11:11">
      <c r="K99460">
        <v>99456</v>
      </c>
    </row>
    <row r="99461" spans="11:11">
      <c r="K99461">
        <v>99457</v>
      </c>
    </row>
    <row r="99462" spans="11:11">
      <c r="K99462">
        <v>99458</v>
      </c>
    </row>
    <row r="99463" spans="11:11">
      <c r="K99463">
        <v>99459</v>
      </c>
    </row>
    <row r="99464" spans="11:11">
      <c r="K99464">
        <v>99460</v>
      </c>
    </row>
    <row r="99465" spans="11:11">
      <c r="K99465">
        <v>99461</v>
      </c>
    </row>
    <row r="99466" spans="11:11">
      <c r="K99466">
        <v>99462</v>
      </c>
    </row>
    <row r="99467" spans="11:11">
      <c r="K99467">
        <v>99463</v>
      </c>
    </row>
    <row r="99468" spans="11:11">
      <c r="K99468">
        <v>99464</v>
      </c>
    </row>
    <row r="99469" spans="11:11">
      <c r="K99469">
        <v>99465</v>
      </c>
    </row>
    <row r="99470" spans="11:11">
      <c r="K99470">
        <v>99466</v>
      </c>
    </row>
    <row r="99471" spans="11:11">
      <c r="K99471">
        <v>99467</v>
      </c>
    </row>
    <row r="99472" spans="11:11">
      <c r="K99472">
        <v>99468</v>
      </c>
    </row>
    <row r="99473" spans="11:11">
      <c r="K99473">
        <v>99469</v>
      </c>
    </row>
    <row r="99474" spans="11:11">
      <c r="K99474">
        <v>99470</v>
      </c>
    </row>
    <row r="99475" spans="11:11">
      <c r="K99475">
        <v>99471</v>
      </c>
    </row>
    <row r="99476" spans="11:11">
      <c r="K99476">
        <v>99472</v>
      </c>
    </row>
    <row r="99477" spans="11:11">
      <c r="K99477">
        <v>99473</v>
      </c>
    </row>
    <row r="99478" spans="11:11">
      <c r="K99478">
        <v>99474</v>
      </c>
    </row>
    <row r="99479" spans="11:11">
      <c r="K99479">
        <v>99475</v>
      </c>
    </row>
    <row r="99480" spans="11:11">
      <c r="K99480">
        <v>99476</v>
      </c>
    </row>
    <row r="99481" spans="11:11">
      <c r="K99481">
        <v>99477</v>
      </c>
    </row>
    <row r="99482" spans="11:11">
      <c r="K99482">
        <v>99478</v>
      </c>
    </row>
    <row r="99483" spans="11:11">
      <c r="K99483">
        <v>99479</v>
      </c>
    </row>
    <row r="99484" spans="11:11">
      <c r="K99484">
        <v>99480</v>
      </c>
    </row>
    <row r="99485" spans="11:11">
      <c r="K99485">
        <v>99481</v>
      </c>
    </row>
    <row r="99486" spans="11:11">
      <c r="K99486">
        <v>99482</v>
      </c>
    </row>
    <row r="99487" spans="11:11">
      <c r="K99487">
        <v>99483</v>
      </c>
    </row>
    <row r="99488" spans="11:11">
      <c r="K99488">
        <v>99484</v>
      </c>
    </row>
    <row r="99489" spans="11:11">
      <c r="K99489">
        <v>99485</v>
      </c>
    </row>
    <row r="99490" spans="11:11">
      <c r="K99490">
        <v>99486</v>
      </c>
    </row>
    <row r="99491" spans="11:11">
      <c r="K99491">
        <v>99487</v>
      </c>
    </row>
    <row r="99492" spans="11:11">
      <c r="K99492">
        <v>99488</v>
      </c>
    </row>
    <row r="99493" spans="11:11">
      <c r="K99493">
        <v>99489</v>
      </c>
    </row>
    <row r="99494" spans="11:11">
      <c r="K99494">
        <v>99490</v>
      </c>
    </row>
    <row r="99495" spans="11:11">
      <c r="K99495">
        <v>99491</v>
      </c>
    </row>
    <row r="99496" spans="11:11">
      <c r="K99496">
        <v>99492</v>
      </c>
    </row>
    <row r="99497" spans="11:11">
      <c r="K99497">
        <v>99493</v>
      </c>
    </row>
    <row r="99498" spans="11:11">
      <c r="K99498">
        <v>99494</v>
      </c>
    </row>
    <row r="99499" spans="11:11">
      <c r="K99499">
        <v>99495</v>
      </c>
    </row>
    <row r="99500" spans="11:11">
      <c r="K99500">
        <v>99496</v>
      </c>
    </row>
    <row r="99501" spans="11:11">
      <c r="K99501">
        <v>99497</v>
      </c>
    </row>
    <row r="99502" spans="11:11">
      <c r="K99502">
        <v>99498</v>
      </c>
    </row>
    <row r="99503" spans="11:11">
      <c r="K99503">
        <v>99499</v>
      </c>
    </row>
    <row r="99504" spans="11:11">
      <c r="K99504">
        <v>99500</v>
      </c>
    </row>
    <row r="99505" spans="11:11">
      <c r="K99505">
        <v>99501</v>
      </c>
    </row>
    <row r="99506" spans="11:11">
      <c r="K99506">
        <v>99502</v>
      </c>
    </row>
    <row r="99507" spans="11:11">
      <c r="K99507">
        <v>99503</v>
      </c>
    </row>
    <row r="99508" spans="11:11">
      <c r="K99508">
        <v>99504</v>
      </c>
    </row>
    <row r="99509" spans="11:11">
      <c r="K99509">
        <v>99505</v>
      </c>
    </row>
    <row r="99510" spans="11:11">
      <c r="K99510">
        <v>99506</v>
      </c>
    </row>
    <row r="99511" spans="11:11">
      <c r="K99511">
        <v>99507</v>
      </c>
    </row>
    <row r="99512" spans="11:11">
      <c r="K99512">
        <v>99508</v>
      </c>
    </row>
    <row r="99513" spans="11:11">
      <c r="K99513">
        <v>99509</v>
      </c>
    </row>
    <row r="99514" spans="11:11">
      <c r="K99514">
        <v>99510</v>
      </c>
    </row>
    <row r="99515" spans="11:11">
      <c r="K99515">
        <v>99511</v>
      </c>
    </row>
    <row r="99516" spans="11:11">
      <c r="K99516">
        <v>99512</v>
      </c>
    </row>
    <row r="99517" spans="11:11">
      <c r="K99517">
        <v>99513</v>
      </c>
    </row>
    <row r="99518" spans="11:11">
      <c r="K99518">
        <v>99514</v>
      </c>
    </row>
    <row r="99519" spans="11:11">
      <c r="K99519">
        <v>99515</v>
      </c>
    </row>
    <row r="99520" spans="11:11">
      <c r="K99520">
        <v>99516</v>
      </c>
    </row>
    <row r="99521" spans="11:11">
      <c r="K99521">
        <v>99517</v>
      </c>
    </row>
    <row r="99522" spans="11:11">
      <c r="K99522">
        <v>99518</v>
      </c>
    </row>
    <row r="99523" spans="11:11">
      <c r="K99523">
        <v>99519</v>
      </c>
    </row>
    <row r="99524" spans="11:11">
      <c r="K99524">
        <v>99520</v>
      </c>
    </row>
    <row r="99525" spans="11:11">
      <c r="K99525">
        <v>99521</v>
      </c>
    </row>
    <row r="99526" spans="11:11">
      <c r="K99526">
        <v>99522</v>
      </c>
    </row>
    <row r="99527" spans="11:11">
      <c r="K99527">
        <v>99523</v>
      </c>
    </row>
    <row r="99528" spans="11:11">
      <c r="K99528">
        <v>99524</v>
      </c>
    </row>
    <row r="99529" spans="11:11">
      <c r="K99529">
        <v>99525</v>
      </c>
    </row>
    <row r="99530" spans="11:11">
      <c r="K99530">
        <v>99526</v>
      </c>
    </row>
    <row r="99531" spans="11:11">
      <c r="K99531">
        <v>99527</v>
      </c>
    </row>
    <row r="99532" spans="11:11">
      <c r="K99532">
        <v>99528</v>
      </c>
    </row>
    <row r="99533" spans="11:11">
      <c r="K99533">
        <v>99529</v>
      </c>
    </row>
    <row r="99534" spans="11:11">
      <c r="K99534">
        <v>99530</v>
      </c>
    </row>
    <row r="99535" spans="11:11">
      <c r="K99535">
        <v>99531</v>
      </c>
    </row>
    <row r="99536" spans="11:11">
      <c r="K99536">
        <v>99532</v>
      </c>
    </row>
    <row r="99537" spans="11:11">
      <c r="K99537">
        <v>99533</v>
      </c>
    </row>
    <row r="99538" spans="11:11">
      <c r="K99538">
        <v>99534</v>
      </c>
    </row>
    <row r="99539" spans="11:11">
      <c r="K99539">
        <v>99535</v>
      </c>
    </row>
    <row r="99540" spans="11:11">
      <c r="K99540">
        <v>99536</v>
      </c>
    </row>
    <row r="99541" spans="11:11">
      <c r="K99541">
        <v>99537</v>
      </c>
    </row>
    <row r="99542" spans="11:11">
      <c r="K99542">
        <v>99538</v>
      </c>
    </row>
    <row r="99543" spans="11:11">
      <c r="K99543">
        <v>99539</v>
      </c>
    </row>
    <row r="99544" spans="11:11">
      <c r="K99544">
        <v>99540</v>
      </c>
    </row>
    <row r="99545" spans="11:11">
      <c r="K99545">
        <v>99541</v>
      </c>
    </row>
    <row r="99546" spans="11:11">
      <c r="K99546">
        <v>99542</v>
      </c>
    </row>
    <row r="99547" spans="11:11">
      <c r="K99547">
        <v>99543</v>
      </c>
    </row>
    <row r="99548" spans="11:11">
      <c r="K99548">
        <v>99544</v>
      </c>
    </row>
    <row r="99549" spans="11:11">
      <c r="K99549">
        <v>99545</v>
      </c>
    </row>
    <row r="99550" spans="11:11">
      <c r="K99550">
        <v>99546</v>
      </c>
    </row>
    <row r="99551" spans="11:11">
      <c r="K99551">
        <v>99547</v>
      </c>
    </row>
    <row r="99552" spans="11:11">
      <c r="K99552">
        <v>99548</v>
      </c>
    </row>
    <row r="99553" spans="11:11">
      <c r="K99553">
        <v>99549</v>
      </c>
    </row>
    <row r="99554" spans="11:11">
      <c r="K99554">
        <v>99550</v>
      </c>
    </row>
    <row r="99555" spans="11:11">
      <c r="K99555">
        <v>99551</v>
      </c>
    </row>
    <row r="99556" spans="11:11">
      <c r="K99556">
        <v>99552</v>
      </c>
    </row>
    <row r="99557" spans="11:11">
      <c r="K99557">
        <v>99553</v>
      </c>
    </row>
    <row r="99558" spans="11:11">
      <c r="K99558">
        <v>99554</v>
      </c>
    </row>
    <row r="99559" spans="11:11">
      <c r="K99559">
        <v>99555</v>
      </c>
    </row>
    <row r="99560" spans="11:11">
      <c r="K99560">
        <v>99556</v>
      </c>
    </row>
    <row r="99561" spans="11:11">
      <c r="K99561">
        <v>99557</v>
      </c>
    </row>
    <row r="99562" spans="11:11">
      <c r="K99562">
        <v>99558</v>
      </c>
    </row>
    <row r="99563" spans="11:11">
      <c r="K99563">
        <v>99559</v>
      </c>
    </row>
    <row r="99564" spans="11:11">
      <c r="K99564">
        <v>99560</v>
      </c>
    </row>
    <row r="99565" spans="11:11">
      <c r="K99565">
        <v>99561</v>
      </c>
    </row>
    <row r="99566" spans="11:11">
      <c r="K99566">
        <v>99562</v>
      </c>
    </row>
    <row r="99567" spans="11:11">
      <c r="K99567">
        <v>99563</v>
      </c>
    </row>
    <row r="99568" spans="11:11">
      <c r="K99568">
        <v>99564</v>
      </c>
    </row>
    <row r="99569" spans="11:11">
      <c r="K99569">
        <v>99565</v>
      </c>
    </row>
    <row r="99570" spans="11:11">
      <c r="K99570">
        <v>99566</v>
      </c>
    </row>
    <row r="99571" spans="11:11">
      <c r="K99571">
        <v>99567</v>
      </c>
    </row>
    <row r="99572" spans="11:11">
      <c r="K99572">
        <v>99568</v>
      </c>
    </row>
    <row r="99573" spans="11:11">
      <c r="K99573">
        <v>99569</v>
      </c>
    </row>
    <row r="99574" spans="11:11">
      <c r="K99574">
        <v>99570</v>
      </c>
    </row>
    <row r="99575" spans="11:11">
      <c r="K99575">
        <v>99571</v>
      </c>
    </row>
    <row r="99576" spans="11:11">
      <c r="K99576">
        <v>99572</v>
      </c>
    </row>
    <row r="99577" spans="11:11">
      <c r="K99577">
        <v>99573</v>
      </c>
    </row>
    <row r="99578" spans="11:11">
      <c r="K99578">
        <v>99574</v>
      </c>
    </row>
    <row r="99579" spans="11:11">
      <c r="K99579">
        <v>99575</v>
      </c>
    </row>
    <row r="99580" spans="11:11">
      <c r="K99580">
        <v>99576</v>
      </c>
    </row>
    <row r="99581" spans="11:11">
      <c r="K99581">
        <v>99577</v>
      </c>
    </row>
    <row r="99582" spans="11:11">
      <c r="K99582">
        <v>99578</v>
      </c>
    </row>
    <row r="99583" spans="11:11">
      <c r="K99583">
        <v>99579</v>
      </c>
    </row>
    <row r="99584" spans="11:11">
      <c r="K99584">
        <v>99580</v>
      </c>
    </row>
    <row r="99585" spans="11:11">
      <c r="K99585">
        <v>99581</v>
      </c>
    </row>
    <row r="99586" spans="11:11">
      <c r="K99586">
        <v>99582</v>
      </c>
    </row>
    <row r="99587" spans="11:11">
      <c r="K99587">
        <v>99583</v>
      </c>
    </row>
    <row r="99588" spans="11:11">
      <c r="K99588">
        <v>99584</v>
      </c>
    </row>
    <row r="99589" spans="11:11">
      <c r="K99589">
        <v>99585</v>
      </c>
    </row>
    <row r="99590" spans="11:11">
      <c r="K99590">
        <v>99586</v>
      </c>
    </row>
    <row r="99591" spans="11:11">
      <c r="K99591">
        <v>99587</v>
      </c>
    </row>
    <row r="99592" spans="11:11">
      <c r="K99592">
        <v>99588</v>
      </c>
    </row>
    <row r="99593" spans="11:11">
      <c r="K99593">
        <v>99589</v>
      </c>
    </row>
    <row r="99594" spans="11:11">
      <c r="K99594">
        <v>99590</v>
      </c>
    </row>
    <row r="99595" spans="11:11">
      <c r="K99595">
        <v>99591</v>
      </c>
    </row>
    <row r="99596" spans="11:11">
      <c r="K99596">
        <v>99592</v>
      </c>
    </row>
    <row r="99597" spans="11:11">
      <c r="K99597">
        <v>99593</v>
      </c>
    </row>
    <row r="99598" spans="11:11">
      <c r="K99598">
        <v>99594</v>
      </c>
    </row>
    <row r="99599" spans="11:11">
      <c r="K99599">
        <v>99595</v>
      </c>
    </row>
    <row r="99600" spans="11:11">
      <c r="K99600">
        <v>99596</v>
      </c>
    </row>
    <row r="99601" spans="11:11">
      <c r="K99601">
        <v>99597</v>
      </c>
    </row>
    <row r="99602" spans="11:11">
      <c r="K99602">
        <v>99598</v>
      </c>
    </row>
    <row r="99603" spans="11:11">
      <c r="K99603">
        <v>99599</v>
      </c>
    </row>
    <row r="99604" spans="11:11">
      <c r="K99604">
        <v>99600</v>
      </c>
    </row>
    <row r="99605" spans="11:11">
      <c r="K99605">
        <v>99601</v>
      </c>
    </row>
    <row r="99606" spans="11:11">
      <c r="K99606">
        <v>99602</v>
      </c>
    </row>
    <row r="99607" spans="11:11">
      <c r="K99607">
        <v>99603</v>
      </c>
    </row>
    <row r="99608" spans="11:11">
      <c r="K99608">
        <v>99604</v>
      </c>
    </row>
    <row r="99609" spans="11:11">
      <c r="K99609">
        <v>99605</v>
      </c>
    </row>
    <row r="99610" spans="11:11">
      <c r="K99610">
        <v>99606</v>
      </c>
    </row>
    <row r="99611" spans="11:11">
      <c r="K99611">
        <v>99607</v>
      </c>
    </row>
    <row r="99612" spans="11:11">
      <c r="K99612">
        <v>99608</v>
      </c>
    </row>
    <row r="99613" spans="11:11">
      <c r="K99613">
        <v>99609</v>
      </c>
    </row>
    <row r="99614" spans="11:11">
      <c r="K99614">
        <v>99610</v>
      </c>
    </row>
    <row r="99615" spans="11:11">
      <c r="K99615">
        <v>99611</v>
      </c>
    </row>
    <row r="99616" spans="11:11">
      <c r="K99616">
        <v>99612</v>
      </c>
    </row>
    <row r="99617" spans="11:11">
      <c r="K99617">
        <v>99613</v>
      </c>
    </row>
    <row r="99618" spans="11:11">
      <c r="K99618">
        <v>99614</v>
      </c>
    </row>
    <row r="99619" spans="11:11">
      <c r="K99619">
        <v>99615</v>
      </c>
    </row>
    <row r="99620" spans="11:11">
      <c r="K99620">
        <v>99616</v>
      </c>
    </row>
    <row r="99621" spans="11:11">
      <c r="K99621">
        <v>99617</v>
      </c>
    </row>
    <row r="99622" spans="11:11">
      <c r="K99622">
        <v>99618</v>
      </c>
    </row>
    <row r="99623" spans="11:11">
      <c r="K99623">
        <v>99619</v>
      </c>
    </row>
    <row r="99624" spans="11:11">
      <c r="K99624">
        <v>99620</v>
      </c>
    </row>
    <row r="99625" spans="11:11">
      <c r="K99625">
        <v>99621</v>
      </c>
    </row>
    <row r="99626" spans="11:11">
      <c r="K99626">
        <v>99622</v>
      </c>
    </row>
    <row r="99627" spans="11:11">
      <c r="K99627">
        <v>99623</v>
      </c>
    </row>
    <row r="99628" spans="11:11">
      <c r="K99628">
        <v>99624</v>
      </c>
    </row>
    <row r="99629" spans="11:11">
      <c r="K99629">
        <v>99625</v>
      </c>
    </row>
    <row r="99630" spans="11:11">
      <c r="K99630">
        <v>99626</v>
      </c>
    </row>
    <row r="99631" spans="11:11">
      <c r="K99631">
        <v>99627</v>
      </c>
    </row>
    <row r="99632" spans="11:11">
      <c r="K99632">
        <v>99628</v>
      </c>
    </row>
    <row r="99633" spans="11:11">
      <c r="K99633">
        <v>99629</v>
      </c>
    </row>
    <row r="99634" spans="11:11">
      <c r="K99634">
        <v>99630</v>
      </c>
    </row>
    <row r="99635" spans="11:11">
      <c r="K99635">
        <v>99631</v>
      </c>
    </row>
    <row r="99636" spans="11:11">
      <c r="K99636">
        <v>99632</v>
      </c>
    </row>
    <row r="99637" spans="11:11">
      <c r="K99637">
        <v>99633</v>
      </c>
    </row>
    <row r="99638" spans="11:11">
      <c r="K99638">
        <v>99634</v>
      </c>
    </row>
    <row r="99639" spans="11:11">
      <c r="K99639">
        <v>99635</v>
      </c>
    </row>
    <row r="99640" spans="11:11">
      <c r="K99640">
        <v>99636</v>
      </c>
    </row>
    <row r="99641" spans="11:11">
      <c r="K99641">
        <v>99637</v>
      </c>
    </row>
    <row r="99642" spans="11:11">
      <c r="K99642">
        <v>99638</v>
      </c>
    </row>
    <row r="99643" spans="11:11">
      <c r="K99643">
        <v>99639</v>
      </c>
    </row>
    <row r="99644" spans="11:11">
      <c r="K99644">
        <v>99640</v>
      </c>
    </row>
    <row r="99645" spans="11:11">
      <c r="K99645">
        <v>99641</v>
      </c>
    </row>
    <row r="99646" spans="11:11">
      <c r="K99646">
        <v>99642</v>
      </c>
    </row>
    <row r="99647" spans="11:11">
      <c r="K99647">
        <v>99643</v>
      </c>
    </row>
    <row r="99648" spans="11:11">
      <c r="K99648">
        <v>99644</v>
      </c>
    </row>
    <row r="99649" spans="11:11">
      <c r="K99649">
        <v>99645</v>
      </c>
    </row>
    <row r="99650" spans="11:11">
      <c r="K99650">
        <v>99646</v>
      </c>
    </row>
    <row r="99651" spans="11:11">
      <c r="K99651">
        <v>99647</v>
      </c>
    </row>
    <row r="99652" spans="11:11">
      <c r="K99652">
        <v>99648</v>
      </c>
    </row>
    <row r="99653" spans="11:11">
      <c r="K99653">
        <v>99649</v>
      </c>
    </row>
    <row r="99654" spans="11:11">
      <c r="K99654">
        <v>99650</v>
      </c>
    </row>
    <row r="99655" spans="11:11">
      <c r="K99655">
        <v>99651</v>
      </c>
    </row>
    <row r="99656" spans="11:11">
      <c r="K99656">
        <v>99652</v>
      </c>
    </row>
    <row r="99657" spans="11:11">
      <c r="K99657">
        <v>99653</v>
      </c>
    </row>
    <row r="99658" spans="11:11">
      <c r="K99658">
        <v>99654</v>
      </c>
    </row>
    <row r="99659" spans="11:11">
      <c r="K99659">
        <v>99655</v>
      </c>
    </row>
    <row r="99660" spans="11:11">
      <c r="K99660">
        <v>99656</v>
      </c>
    </row>
    <row r="99661" spans="11:11">
      <c r="K99661">
        <v>99657</v>
      </c>
    </row>
    <row r="99662" spans="11:11">
      <c r="K99662">
        <v>99658</v>
      </c>
    </row>
    <row r="99663" spans="11:11">
      <c r="K99663">
        <v>99659</v>
      </c>
    </row>
    <row r="99664" spans="11:11">
      <c r="K99664">
        <v>99660</v>
      </c>
    </row>
    <row r="99665" spans="11:11">
      <c r="K99665">
        <v>99661</v>
      </c>
    </row>
    <row r="99666" spans="11:11">
      <c r="K99666">
        <v>99662</v>
      </c>
    </row>
    <row r="99667" spans="11:11">
      <c r="K99667">
        <v>99663</v>
      </c>
    </row>
    <row r="99668" spans="11:11">
      <c r="K99668">
        <v>99664</v>
      </c>
    </row>
    <row r="99669" spans="11:11">
      <c r="K99669">
        <v>99665</v>
      </c>
    </row>
    <row r="99670" spans="11:11">
      <c r="K99670">
        <v>99666</v>
      </c>
    </row>
    <row r="99671" spans="11:11">
      <c r="K99671">
        <v>99667</v>
      </c>
    </row>
    <row r="99672" spans="11:11">
      <c r="K99672">
        <v>99668</v>
      </c>
    </row>
    <row r="99673" spans="11:11">
      <c r="K99673">
        <v>99669</v>
      </c>
    </row>
    <row r="99674" spans="11:11">
      <c r="K99674">
        <v>99670</v>
      </c>
    </row>
    <row r="99675" spans="11:11">
      <c r="K99675">
        <v>99671</v>
      </c>
    </row>
    <row r="99676" spans="11:11">
      <c r="K99676">
        <v>99672</v>
      </c>
    </row>
    <row r="99677" spans="11:11">
      <c r="K99677">
        <v>99673</v>
      </c>
    </row>
    <row r="99678" spans="11:11">
      <c r="K99678">
        <v>99674</v>
      </c>
    </row>
    <row r="99679" spans="11:11">
      <c r="K99679">
        <v>99675</v>
      </c>
    </row>
    <row r="99680" spans="11:11">
      <c r="K99680">
        <v>99676</v>
      </c>
    </row>
    <row r="99681" spans="11:11">
      <c r="K99681">
        <v>99677</v>
      </c>
    </row>
    <row r="99682" spans="11:11">
      <c r="K99682">
        <v>99678</v>
      </c>
    </row>
    <row r="99683" spans="11:11">
      <c r="K99683">
        <v>99679</v>
      </c>
    </row>
    <row r="99684" spans="11:11">
      <c r="K99684">
        <v>99680</v>
      </c>
    </row>
    <row r="99685" spans="11:11">
      <c r="K99685">
        <v>99681</v>
      </c>
    </row>
    <row r="99686" spans="11:11">
      <c r="K99686">
        <v>99682</v>
      </c>
    </row>
    <row r="99687" spans="11:11">
      <c r="K99687">
        <v>99683</v>
      </c>
    </row>
    <row r="99688" spans="11:11">
      <c r="K99688">
        <v>99684</v>
      </c>
    </row>
    <row r="99689" spans="11:11">
      <c r="K99689">
        <v>99685</v>
      </c>
    </row>
    <row r="99690" spans="11:11">
      <c r="K99690">
        <v>99686</v>
      </c>
    </row>
    <row r="99691" spans="11:11">
      <c r="K99691">
        <v>99687</v>
      </c>
    </row>
    <row r="99692" spans="11:11">
      <c r="K99692">
        <v>99688</v>
      </c>
    </row>
    <row r="99693" spans="11:11">
      <c r="K99693">
        <v>99689</v>
      </c>
    </row>
    <row r="99694" spans="11:11">
      <c r="K99694">
        <v>99690</v>
      </c>
    </row>
    <row r="99695" spans="11:11">
      <c r="K99695">
        <v>99691</v>
      </c>
    </row>
    <row r="99696" spans="11:11">
      <c r="K99696">
        <v>99692</v>
      </c>
    </row>
    <row r="99697" spans="11:11">
      <c r="K99697">
        <v>99693</v>
      </c>
    </row>
    <row r="99698" spans="11:11">
      <c r="K99698">
        <v>99694</v>
      </c>
    </row>
    <row r="99699" spans="11:11">
      <c r="K99699">
        <v>99695</v>
      </c>
    </row>
    <row r="99700" spans="11:11">
      <c r="K99700">
        <v>99696</v>
      </c>
    </row>
    <row r="99701" spans="11:11">
      <c r="K99701">
        <v>99697</v>
      </c>
    </row>
    <row r="99702" spans="11:11">
      <c r="K99702">
        <v>99698</v>
      </c>
    </row>
    <row r="99703" spans="11:11">
      <c r="K99703">
        <v>99699</v>
      </c>
    </row>
    <row r="99704" spans="11:11">
      <c r="K99704">
        <v>99700</v>
      </c>
    </row>
    <row r="99705" spans="11:11">
      <c r="K99705">
        <v>99701</v>
      </c>
    </row>
    <row r="99706" spans="11:11">
      <c r="K99706">
        <v>99702</v>
      </c>
    </row>
    <row r="99707" spans="11:11">
      <c r="K99707">
        <v>99703</v>
      </c>
    </row>
    <row r="99708" spans="11:11">
      <c r="K99708">
        <v>99704</v>
      </c>
    </row>
    <row r="99709" spans="11:11">
      <c r="K99709">
        <v>99705</v>
      </c>
    </row>
    <row r="99710" spans="11:11">
      <c r="K99710">
        <v>99706</v>
      </c>
    </row>
    <row r="99711" spans="11:11">
      <c r="K99711">
        <v>99707</v>
      </c>
    </row>
    <row r="99712" spans="11:11">
      <c r="K99712">
        <v>99708</v>
      </c>
    </row>
    <row r="99713" spans="11:11">
      <c r="K99713">
        <v>99709</v>
      </c>
    </row>
    <row r="99714" spans="11:11">
      <c r="K99714">
        <v>99710</v>
      </c>
    </row>
    <row r="99715" spans="11:11">
      <c r="K99715">
        <v>99711</v>
      </c>
    </row>
    <row r="99716" spans="11:11">
      <c r="K99716">
        <v>99712</v>
      </c>
    </row>
    <row r="99717" spans="11:11">
      <c r="K99717">
        <v>99713</v>
      </c>
    </row>
    <row r="99718" spans="11:11">
      <c r="K99718">
        <v>99714</v>
      </c>
    </row>
    <row r="99719" spans="11:11">
      <c r="K99719">
        <v>99715</v>
      </c>
    </row>
    <row r="99720" spans="11:11">
      <c r="K99720">
        <v>99716</v>
      </c>
    </row>
    <row r="99721" spans="11:11">
      <c r="K99721">
        <v>99717</v>
      </c>
    </row>
    <row r="99722" spans="11:11">
      <c r="K99722">
        <v>99718</v>
      </c>
    </row>
    <row r="99723" spans="11:11">
      <c r="K99723">
        <v>99719</v>
      </c>
    </row>
    <row r="99724" spans="11:11">
      <c r="K99724">
        <v>99720</v>
      </c>
    </row>
    <row r="99725" spans="11:11">
      <c r="K99725">
        <v>99721</v>
      </c>
    </row>
    <row r="99726" spans="11:11">
      <c r="K99726">
        <v>99722</v>
      </c>
    </row>
    <row r="99727" spans="11:11">
      <c r="K99727">
        <v>99723</v>
      </c>
    </row>
    <row r="99728" spans="11:11">
      <c r="K99728">
        <v>99724</v>
      </c>
    </row>
    <row r="99729" spans="11:11">
      <c r="K99729">
        <v>99725</v>
      </c>
    </row>
    <row r="99730" spans="11:11">
      <c r="K99730">
        <v>99726</v>
      </c>
    </row>
    <row r="99731" spans="11:11">
      <c r="K99731">
        <v>99727</v>
      </c>
    </row>
    <row r="99732" spans="11:11">
      <c r="K99732">
        <v>99728</v>
      </c>
    </row>
    <row r="99733" spans="11:11">
      <c r="K99733">
        <v>99729</v>
      </c>
    </row>
    <row r="99734" spans="11:11">
      <c r="K99734">
        <v>99730</v>
      </c>
    </row>
    <row r="99735" spans="11:11">
      <c r="K99735">
        <v>99731</v>
      </c>
    </row>
    <row r="99736" spans="11:11">
      <c r="K99736">
        <v>99732</v>
      </c>
    </row>
    <row r="99737" spans="11:11">
      <c r="K99737">
        <v>99733</v>
      </c>
    </row>
    <row r="99738" spans="11:11">
      <c r="K99738">
        <v>99734</v>
      </c>
    </row>
    <row r="99739" spans="11:11">
      <c r="K99739">
        <v>99735</v>
      </c>
    </row>
    <row r="99740" spans="11:11">
      <c r="K99740">
        <v>99736</v>
      </c>
    </row>
    <row r="99741" spans="11:11">
      <c r="K99741">
        <v>99737</v>
      </c>
    </row>
    <row r="99742" spans="11:11">
      <c r="K99742">
        <v>99738</v>
      </c>
    </row>
    <row r="99743" spans="11:11">
      <c r="K99743">
        <v>99739</v>
      </c>
    </row>
    <row r="99744" spans="11:11">
      <c r="K99744">
        <v>99740</v>
      </c>
    </row>
    <row r="99745" spans="11:11">
      <c r="K99745">
        <v>99741</v>
      </c>
    </row>
    <row r="99746" spans="11:11">
      <c r="K99746">
        <v>99742</v>
      </c>
    </row>
    <row r="99747" spans="11:11">
      <c r="K99747">
        <v>99743</v>
      </c>
    </row>
    <row r="99748" spans="11:11">
      <c r="K99748">
        <v>99744</v>
      </c>
    </row>
    <row r="99749" spans="11:11">
      <c r="K99749">
        <v>99745</v>
      </c>
    </row>
    <row r="99750" spans="11:11">
      <c r="K99750">
        <v>99746</v>
      </c>
    </row>
    <row r="99751" spans="11:11">
      <c r="K99751">
        <v>99747</v>
      </c>
    </row>
    <row r="99752" spans="11:11">
      <c r="K99752">
        <v>99748</v>
      </c>
    </row>
    <row r="99753" spans="11:11">
      <c r="K99753">
        <v>99749</v>
      </c>
    </row>
    <row r="99754" spans="11:11">
      <c r="K99754">
        <v>99750</v>
      </c>
    </row>
    <row r="99755" spans="11:11">
      <c r="K99755">
        <v>99751</v>
      </c>
    </row>
    <row r="99756" spans="11:11">
      <c r="K99756">
        <v>99752</v>
      </c>
    </row>
    <row r="99757" spans="11:11">
      <c r="K99757">
        <v>99753</v>
      </c>
    </row>
    <row r="99758" spans="11:11">
      <c r="K99758">
        <v>99754</v>
      </c>
    </row>
    <row r="99759" spans="11:11">
      <c r="K99759">
        <v>99755</v>
      </c>
    </row>
    <row r="99760" spans="11:11">
      <c r="K99760">
        <v>99756</v>
      </c>
    </row>
    <row r="99761" spans="11:11">
      <c r="K99761">
        <v>99757</v>
      </c>
    </row>
    <row r="99762" spans="11:11">
      <c r="K99762">
        <v>99758</v>
      </c>
    </row>
    <row r="99763" spans="11:11">
      <c r="K99763">
        <v>99759</v>
      </c>
    </row>
    <row r="99764" spans="11:11">
      <c r="K99764">
        <v>99760</v>
      </c>
    </row>
    <row r="99765" spans="11:11">
      <c r="K99765">
        <v>99761</v>
      </c>
    </row>
    <row r="99766" spans="11:11">
      <c r="K99766">
        <v>99762</v>
      </c>
    </row>
    <row r="99767" spans="11:11">
      <c r="K99767">
        <v>99763</v>
      </c>
    </row>
    <row r="99768" spans="11:11">
      <c r="K99768">
        <v>99764</v>
      </c>
    </row>
    <row r="99769" spans="11:11">
      <c r="K99769">
        <v>99765</v>
      </c>
    </row>
    <row r="99770" spans="11:11">
      <c r="K99770">
        <v>99766</v>
      </c>
    </row>
    <row r="99771" spans="11:11">
      <c r="K99771">
        <v>99767</v>
      </c>
    </row>
    <row r="99772" spans="11:11">
      <c r="K99772">
        <v>99768</v>
      </c>
    </row>
    <row r="99773" spans="11:11">
      <c r="K99773">
        <v>99769</v>
      </c>
    </row>
    <row r="99774" spans="11:11">
      <c r="K99774">
        <v>99770</v>
      </c>
    </row>
    <row r="99775" spans="11:11">
      <c r="K99775">
        <v>99771</v>
      </c>
    </row>
    <row r="99776" spans="11:11">
      <c r="K99776">
        <v>99772</v>
      </c>
    </row>
    <row r="99777" spans="11:11">
      <c r="K99777">
        <v>99773</v>
      </c>
    </row>
    <row r="99778" spans="11:11">
      <c r="K99778">
        <v>99774</v>
      </c>
    </row>
    <row r="99779" spans="11:11">
      <c r="K99779">
        <v>99775</v>
      </c>
    </row>
    <row r="99780" spans="11:11">
      <c r="K99780">
        <v>99776</v>
      </c>
    </row>
    <row r="99781" spans="11:11">
      <c r="K99781">
        <v>99777</v>
      </c>
    </row>
    <row r="99782" spans="11:11">
      <c r="K99782">
        <v>99778</v>
      </c>
    </row>
    <row r="99783" spans="11:11">
      <c r="K99783">
        <v>99779</v>
      </c>
    </row>
    <row r="99784" spans="11:11">
      <c r="K99784">
        <v>99780</v>
      </c>
    </row>
    <row r="99785" spans="11:11">
      <c r="K99785">
        <v>99781</v>
      </c>
    </row>
    <row r="99786" spans="11:11">
      <c r="K99786">
        <v>99782</v>
      </c>
    </row>
    <row r="99787" spans="11:11">
      <c r="K99787">
        <v>99783</v>
      </c>
    </row>
    <row r="99788" spans="11:11">
      <c r="K99788">
        <v>99784</v>
      </c>
    </row>
    <row r="99789" spans="11:11">
      <c r="K99789">
        <v>99785</v>
      </c>
    </row>
    <row r="99790" spans="11:11">
      <c r="K99790">
        <v>99786</v>
      </c>
    </row>
    <row r="99791" spans="11:11">
      <c r="K99791">
        <v>99787</v>
      </c>
    </row>
    <row r="99792" spans="11:11">
      <c r="K99792">
        <v>99788</v>
      </c>
    </row>
    <row r="99793" spans="11:11">
      <c r="K99793">
        <v>99789</v>
      </c>
    </row>
    <row r="99794" spans="11:11">
      <c r="K99794">
        <v>99790</v>
      </c>
    </row>
    <row r="99795" spans="11:11">
      <c r="K99795">
        <v>99791</v>
      </c>
    </row>
    <row r="99796" spans="11:11">
      <c r="K99796">
        <v>99792</v>
      </c>
    </row>
    <row r="99797" spans="11:11">
      <c r="K99797">
        <v>99793</v>
      </c>
    </row>
    <row r="99798" spans="11:11">
      <c r="K99798">
        <v>99794</v>
      </c>
    </row>
    <row r="99799" spans="11:11">
      <c r="K99799">
        <v>99795</v>
      </c>
    </row>
    <row r="99800" spans="11:11">
      <c r="K99800">
        <v>99796</v>
      </c>
    </row>
    <row r="99801" spans="11:11">
      <c r="K99801">
        <v>99797</v>
      </c>
    </row>
    <row r="99802" spans="11:11">
      <c r="K99802">
        <v>99798</v>
      </c>
    </row>
    <row r="99803" spans="11:11">
      <c r="K99803">
        <v>99799</v>
      </c>
    </row>
    <row r="99804" spans="11:11">
      <c r="K99804">
        <v>99800</v>
      </c>
    </row>
    <row r="99805" spans="11:11">
      <c r="K99805">
        <v>99801</v>
      </c>
    </row>
    <row r="99806" spans="11:11">
      <c r="K99806">
        <v>99802</v>
      </c>
    </row>
    <row r="99807" spans="11:11">
      <c r="K99807">
        <v>99803</v>
      </c>
    </row>
    <row r="99808" spans="11:11">
      <c r="K99808">
        <v>99804</v>
      </c>
    </row>
    <row r="99809" spans="11:11">
      <c r="K99809">
        <v>99805</v>
      </c>
    </row>
    <row r="99810" spans="11:11">
      <c r="K99810">
        <v>99806</v>
      </c>
    </row>
    <row r="99811" spans="11:11">
      <c r="K99811">
        <v>99807</v>
      </c>
    </row>
    <row r="99812" spans="11:11">
      <c r="K99812">
        <v>99808</v>
      </c>
    </row>
    <row r="99813" spans="11:11">
      <c r="K99813">
        <v>99809</v>
      </c>
    </row>
    <row r="99814" spans="11:11">
      <c r="K99814">
        <v>99810</v>
      </c>
    </row>
    <row r="99815" spans="11:11">
      <c r="K99815">
        <v>99811</v>
      </c>
    </row>
    <row r="99816" spans="11:11">
      <c r="K99816">
        <v>99812</v>
      </c>
    </row>
    <row r="99817" spans="11:11">
      <c r="K99817">
        <v>99813</v>
      </c>
    </row>
    <row r="99818" spans="11:11">
      <c r="K99818">
        <v>99814</v>
      </c>
    </row>
    <row r="99819" spans="11:11">
      <c r="K99819">
        <v>99815</v>
      </c>
    </row>
    <row r="99820" spans="11:11">
      <c r="K99820">
        <v>99816</v>
      </c>
    </row>
    <row r="99821" spans="11:11">
      <c r="K99821">
        <v>99817</v>
      </c>
    </row>
    <row r="99822" spans="11:11">
      <c r="K99822">
        <v>99818</v>
      </c>
    </row>
    <row r="99823" spans="11:11">
      <c r="K99823">
        <v>99819</v>
      </c>
    </row>
    <row r="99824" spans="11:11">
      <c r="K99824">
        <v>99820</v>
      </c>
    </row>
    <row r="99825" spans="11:11">
      <c r="K99825">
        <v>99821</v>
      </c>
    </row>
    <row r="99826" spans="11:11">
      <c r="K99826">
        <v>99822</v>
      </c>
    </row>
    <row r="99827" spans="11:11">
      <c r="K99827">
        <v>99823</v>
      </c>
    </row>
    <row r="99828" spans="11:11">
      <c r="K99828">
        <v>99824</v>
      </c>
    </row>
    <row r="99829" spans="11:11">
      <c r="K99829">
        <v>99825</v>
      </c>
    </row>
    <row r="99830" spans="11:11">
      <c r="K99830">
        <v>99826</v>
      </c>
    </row>
    <row r="99831" spans="11:11">
      <c r="K99831">
        <v>99827</v>
      </c>
    </row>
    <row r="99832" spans="11:11">
      <c r="K99832">
        <v>99828</v>
      </c>
    </row>
    <row r="99833" spans="11:11">
      <c r="K99833">
        <v>99829</v>
      </c>
    </row>
    <row r="99834" spans="11:11">
      <c r="K99834">
        <v>99830</v>
      </c>
    </row>
    <row r="99835" spans="11:11">
      <c r="K99835">
        <v>99831</v>
      </c>
    </row>
    <row r="99836" spans="11:11">
      <c r="K99836">
        <v>99832</v>
      </c>
    </row>
    <row r="99837" spans="11:11">
      <c r="K99837">
        <v>99833</v>
      </c>
    </row>
    <row r="99838" spans="11:11">
      <c r="K99838">
        <v>99834</v>
      </c>
    </row>
    <row r="99839" spans="11:11">
      <c r="K99839">
        <v>99835</v>
      </c>
    </row>
    <row r="99840" spans="11:11">
      <c r="K99840">
        <v>99836</v>
      </c>
    </row>
    <row r="99841" spans="11:11">
      <c r="K99841">
        <v>99837</v>
      </c>
    </row>
    <row r="99842" spans="11:11">
      <c r="K99842">
        <v>99838</v>
      </c>
    </row>
    <row r="99843" spans="11:11">
      <c r="K99843">
        <v>99839</v>
      </c>
    </row>
    <row r="99844" spans="11:11">
      <c r="K99844">
        <v>99840</v>
      </c>
    </row>
    <row r="99845" spans="11:11">
      <c r="K99845">
        <v>99841</v>
      </c>
    </row>
    <row r="99846" spans="11:11">
      <c r="K99846">
        <v>99842</v>
      </c>
    </row>
    <row r="99847" spans="11:11">
      <c r="K99847">
        <v>99843</v>
      </c>
    </row>
    <row r="99848" spans="11:11">
      <c r="K99848">
        <v>99844</v>
      </c>
    </row>
    <row r="99849" spans="11:11">
      <c r="K99849">
        <v>99845</v>
      </c>
    </row>
    <row r="99850" spans="11:11">
      <c r="K99850">
        <v>99846</v>
      </c>
    </row>
    <row r="99851" spans="11:11">
      <c r="K99851">
        <v>99847</v>
      </c>
    </row>
    <row r="99852" spans="11:11">
      <c r="K99852">
        <v>99848</v>
      </c>
    </row>
    <row r="99853" spans="11:11">
      <c r="K99853">
        <v>99849</v>
      </c>
    </row>
    <row r="99854" spans="11:11">
      <c r="K99854">
        <v>99850</v>
      </c>
    </row>
    <row r="99855" spans="11:11">
      <c r="K99855">
        <v>99851</v>
      </c>
    </row>
    <row r="99856" spans="11:11">
      <c r="K99856">
        <v>99852</v>
      </c>
    </row>
    <row r="99857" spans="11:11">
      <c r="K99857">
        <v>99853</v>
      </c>
    </row>
    <row r="99858" spans="11:11">
      <c r="K99858">
        <v>99854</v>
      </c>
    </row>
    <row r="99859" spans="11:11">
      <c r="K99859">
        <v>99855</v>
      </c>
    </row>
    <row r="99860" spans="11:11">
      <c r="K99860">
        <v>99856</v>
      </c>
    </row>
    <row r="99861" spans="11:11">
      <c r="K99861">
        <v>99857</v>
      </c>
    </row>
    <row r="99862" spans="11:11">
      <c r="K99862">
        <v>99858</v>
      </c>
    </row>
    <row r="99863" spans="11:11">
      <c r="K99863">
        <v>99859</v>
      </c>
    </row>
    <row r="99864" spans="11:11">
      <c r="K99864">
        <v>99860</v>
      </c>
    </row>
    <row r="99865" spans="11:11">
      <c r="K99865">
        <v>99861</v>
      </c>
    </row>
    <row r="99866" spans="11:11">
      <c r="K99866">
        <v>99862</v>
      </c>
    </row>
    <row r="99867" spans="11:11">
      <c r="K99867">
        <v>99863</v>
      </c>
    </row>
    <row r="99868" spans="11:11">
      <c r="K99868">
        <v>99864</v>
      </c>
    </row>
    <row r="99869" spans="11:11">
      <c r="K99869">
        <v>99865</v>
      </c>
    </row>
    <row r="99870" spans="11:11">
      <c r="K99870">
        <v>99866</v>
      </c>
    </row>
    <row r="99871" spans="11:11">
      <c r="K99871">
        <v>99867</v>
      </c>
    </row>
    <row r="99872" spans="11:11">
      <c r="K99872">
        <v>99868</v>
      </c>
    </row>
    <row r="99873" spans="11:11">
      <c r="K99873">
        <v>99869</v>
      </c>
    </row>
    <row r="99874" spans="11:11">
      <c r="K99874">
        <v>99870</v>
      </c>
    </row>
    <row r="99875" spans="11:11">
      <c r="K99875">
        <v>99871</v>
      </c>
    </row>
    <row r="99876" spans="11:11">
      <c r="K99876">
        <v>99872</v>
      </c>
    </row>
    <row r="99877" spans="11:11">
      <c r="K99877">
        <v>99873</v>
      </c>
    </row>
    <row r="99878" spans="11:11">
      <c r="K99878">
        <v>99874</v>
      </c>
    </row>
    <row r="99879" spans="11:11">
      <c r="K99879">
        <v>99875</v>
      </c>
    </row>
    <row r="99880" spans="11:11">
      <c r="K99880">
        <v>99876</v>
      </c>
    </row>
    <row r="99881" spans="11:11">
      <c r="K99881">
        <v>99877</v>
      </c>
    </row>
    <row r="99882" spans="11:11">
      <c r="K99882">
        <v>99878</v>
      </c>
    </row>
    <row r="99883" spans="11:11">
      <c r="K99883">
        <v>99879</v>
      </c>
    </row>
    <row r="99884" spans="11:11">
      <c r="K99884">
        <v>99880</v>
      </c>
    </row>
    <row r="99885" spans="11:11">
      <c r="K99885">
        <v>99881</v>
      </c>
    </row>
    <row r="99886" spans="11:11">
      <c r="K99886">
        <v>99882</v>
      </c>
    </row>
    <row r="99887" spans="11:11">
      <c r="K99887">
        <v>99883</v>
      </c>
    </row>
    <row r="99888" spans="11:11">
      <c r="K99888">
        <v>99884</v>
      </c>
    </row>
    <row r="99889" spans="11:11">
      <c r="K99889">
        <v>99885</v>
      </c>
    </row>
    <row r="99890" spans="11:11">
      <c r="K99890">
        <v>99886</v>
      </c>
    </row>
    <row r="99891" spans="11:11">
      <c r="K99891">
        <v>99887</v>
      </c>
    </row>
    <row r="99892" spans="11:11">
      <c r="K99892">
        <v>99888</v>
      </c>
    </row>
    <row r="99893" spans="11:11">
      <c r="K99893">
        <v>99889</v>
      </c>
    </row>
    <row r="99894" spans="11:11">
      <c r="K99894">
        <v>99890</v>
      </c>
    </row>
    <row r="99895" spans="11:11">
      <c r="K99895">
        <v>99891</v>
      </c>
    </row>
    <row r="99896" spans="11:11">
      <c r="K99896">
        <v>99892</v>
      </c>
    </row>
    <row r="99897" spans="11:11">
      <c r="K99897">
        <v>99893</v>
      </c>
    </row>
    <row r="99898" spans="11:11">
      <c r="K99898">
        <v>99894</v>
      </c>
    </row>
    <row r="99899" spans="11:11">
      <c r="K99899">
        <v>99895</v>
      </c>
    </row>
    <row r="99900" spans="11:11">
      <c r="K99900">
        <v>99896</v>
      </c>
    </row>
    <row r="99901" spans="11:11">
      <c r="K99901">
        <v>99897</v>
      </c>
    </row>
    <row r="99902" spans="11:11">
      <c r="K99902">
        <v>99898</v>
      </c>
    </row>
    <row r="99903" spans="11:11">
      <c r="K99903">
        <v>99899</v>
      </c>
    </row>
    <row r="99904" spans="11:11">
      <c r="K99904">
        <v>99900</v>
      </c>
    </row>
    <row r="99905" spans="11:11">
      <c r="K99905">
        <v>99901</v>
      </c>
    </row>
    <row r="99906" spans="11:11">
      <c r="K99906">
        <v>99902</v>
      </c>
    </row>
    <row r="99907" spans="11:11">
      <c r="K99907">
        <v>99903</v>
      </c>
    </row>
    <row r="99908" spans="11:11">
      <c r="K99908">
        <v>99904</v>
      </c>
    </row>
    <row r="99909" spans="11:11">
      <c r="K99909">
        <v>99905</v>
      </c>
    </row>
    <row r="99910" spans="11:11">
      <c r="K99910">
        <v>99906</v>
      </c>
    </row>
    <row r="99911" spans="11:11">
      <c r="K99911">
        <v>99907</v>
      </c>
    </row>
    <row r="99912" spans="11:11">
      <c r="K99912">
        <v>99908</v>
      </c>
    </row>
    <row r="99913" spans="11:11">
      <c r="K99913">
        <v>99909</v>
      </c>
    </row>
    <row r="99914" spans="11:11">
      <c r="K99914">
        <v>99910</v>
      </c>
    </row>
    <row r="99915" spans="11:11">
      <c r="K99915">
        <v>99911</v>
      </c>
    </row>
    <row r="99916" spans="11:11">
      <c r="K99916">
        <v>99912</v>
      </c>
    </row>
    <row r="99917" spans="11:11">
      <c r="K99917">
        <v>99913</v>
      </c>
    </row>
    <row r="99918" spans="11:11">
      <c r="K99918">
        <v>99914</v>
      </c>
    </row>
    <row r="99919" spans="11:11">
      <c r="K99919">
        <v>99915</v>
      </c>
    </row>
    <row r="99920" spans="11:11">
      <c r="K99920">
        <v>99916</v>
      </c>
    </row>
    <row r="99921" spans="11:11">
      <c r="K99921">
        <v>99917</v>
      </c>
    </row>
    <row r="99922" spans="11:11">
      <c r="K99922">
        <v>99918</v>
      </c>
    </row>
    <row r="99923" spans="11:11">
      <c r="K99923">
        <v>99919</v>
      </c>
    </row>
    <row r="99924" spans="11:11">
      <c r="K99924">
        <v>99920</v>
      </c>
    </row>
    <row r="99925" spans="11:11">
      <c r="K99925">
        <v>99921</v>
      </c>
    </row>
    <row r="99926" spans="11:11">
      <c r="K99926">
        <v>99922</v>
      </c>
    </row>
    <row r="99927" spans="11:11">
      <c r="K99927">
        <v>99923</v>
      </c>
    </row>
    <row r="99928" spans="11:11">
      <c r="K99928">
        <v>99924</v>
      </c>
    </row>
    <row r="99929" spans="11:11">
      <c r="K99929">
        <v>99925</v>
      </c>
    </row>
    <row r="99930" spans="11:11">
      <c r="K99930">
        <v>99926</v>
      </c>
    </row>
    <row r="99931" spans="11:11">
      <c r="K99931">
        <v>99927</v>
      </c>
    </row>
    <row r="99932" spans="11:11">
      <c r="K99932">
        <v>99928</v>
      </c>
    </row>
    <row r="99933" spans="11:11">
      <c r="K99933">
        <v>99929</v>
      </c>
    </row>
    <row r="99934" spans="11:11">
      <c r="K99934">
        <v>99930</v>
      </c>
    </row>
    <row r="99935" spans="11:11">
      <c r="K99935">
        <v>99931</v>
      </c>
    </row>
    <row r="99936" spans="11:11">
      <c r="K99936">
        <v>99932</v>
      </c>
    </row>
    <row r="99937" spans="11:11">
      <c r="K99937">
        <v>99933</v>
      </c>
    </row>
    <row r="99938" spans="11:11">
      <c r="K99938">
        <v>99934</v>
      </c>
    </row>
    <row r="99939" spans="11:11">
      <c r="K99939">
        <v>99935</v>
      </c>
    </row>
    <row r="99940" spans="11:11">
      <c r="K99940">
        <v>99936</v>
      </c>
    </row>
    <row r="99941" spans="11:11">
      <c r="K99941">
        <v>99937</v>
      </c>
    </row>
    <row r="99942" spans="11:11">
      <c r="K99942">
        <v>99938</v>
      </c>
    </row>
    <row r="99943" spans="11:11">
      <c r="K99943">
        <v>99939</v>
      </c>
    </row>
    <row r="99944" spans="11:11">
      <c r="K99944">
        <v>99940</v>
      </c>
    </row>
    <row r="99945" spans="11:11">
      <c r="K99945">
        <v>99941</v>
      </c>
    </row>
    <row r="99946" spans="11:11">
      <c r="K99946">
        <v>99942</v>
      </c>
    </row>
    <row r="99947" spans="11:11">
      <c r="K99947">
        <v>99943</v>
      </c>
    </row>
    <row r="99948" spans="11:11">
      <c r="K99948">
        <v>99944</v>
      </c>
    </row>
    <row r="99949" spans="11:11">
      <c r="K99949">
        <v>99945</v>
      </c>
    </row>
    <row r="99950" spans="11:11">
      <c r="K99950">
        <v>99946</v>
      </c>
    </row>
    <row r="99951" spans="11:11">
      <c r="K99951">
        <v>99947</v>
      </c>
    </row>
    <row r="99952" spans="11:11">
      <c r="K99952">
        <v>99948</v>
      </c>
    </row>
    <row r="99953" spans="11:11">
      <c r="K99953">
        <v>99949</v>
      </c>
    </row>
    <row r="99954" spans="11:11">
      <c r="K99954">
        <v>99950</v>
      </c>
    </row>
    <row r="99955" spans="11:11">
      <c r="K99955">
        <v>99951</v>
      </c>
    </row>
    <row r="99956" spans="11:11">
      <c r="K99956">
        <v>99952</v>
      </c>
    </row>
    <row r="99957" spans="11:11">
      <c r="K99957">
        <v>99953</v>
      </c>
    </row>
    <row r="99958" spans="11:11">
      <c r="K99958">
        <v>99954</v>
      </c>
    </row>
    <row r="99959" spans="11:11">
      <c r="K99959">
        <v>99955</v>
      </c>
    </row>
    <row r="99960" spans="11:11">
      <c r="K99960">
        <v>99956</v>
      </c>
    </row>
    <row r="99961" spans="11:11">
      <c r="K99961">
        <v>99957</v>
      </c>
    </row>
    <row r="99962" spans="11:11">
      <c r="K99962">
        <v>99958</v>
      </c>
    </row>
    <row r="99963" spans="11:11">
      <c r="K99963">
        <v>99959</v>
      </c>
    </row>
    <row r="99964" spans="11:11">
      <c r="K99964">
        <v>99960</v>
      </c>
    </row>
    <row r="99965" spans="11:11">
      <c r="K99965">
        <v>99961</v>
      </c>
    </row>
    <row r="99966" spans="11:11">
      <c r="K99966">
        <v>99962</v>
      </c>
    </row>
    <row r="99967" spans="11:11">
      <c r="K99967">
        <v>99963</v>
      </c>
    </row>
    <row r="99968" spans="11:11">
      <c r="K99968">
        <v>99964</v>
      </c>
    </row>
    <row r="99969" spans="11:11">
      <c r="K99969">
        <v>99965</v>
      </c>
    </row>
    <row r="99970" spans="11:11">
      <c r="K99970">
        <v>99966</v>
      </c>
    </row>
    <row r="99971" spans="11:11">
      <c r="K99971">
        <v>99967</v>
      </c>
    </row>
    <row r="99972" spans="11:11">
      <c r="K99972">
        <v>99968</v>
      </c>
    </row>
    <row r="99973" spans="11:11">
      <c r="K99973">
        <v>99969</v>
      </c>
    </row>
    <row r="99974" spans="11:11">
      <c r="K99974">
        <v>99970</v>
      </c>
    </row>
    <row r="99975" spans="11:11">
      <c r="K99975">
        <v>99971</v>
      </c>
    </row>
    <row r="99976" spans="11:11">
      <c r="K99976">
        <v>99972</v>
      </c>
    </row>
    <row r="99977" spans="11:11">
      <c r="K99977">
        <v>99973</v>
      </c>
    </row>
    <row r="99978" spans="11:11">
      <c r="K99978">
        <v>99974</v>
      </c>
    </row>
    <row r="99979" spans="11:11">
      <c r="K99979">
        <v>99975</v>
      </c>
    </row>
    <row r="99980" spans="11:11">
      <c r="K99980">
        <v>99976</v>
      </c>
    </row>
    <row r="99981" spans="11:11">
      <c r="K99981">
        <v>99977</v>
      </c>
    </row>
    <row r="99982" spans="11:11">
      <c r="K99982">
        <v>99978</v>
      </c>
    </row>
    <row r="99983" spans="11:11">
      <c r="K99983">
        <v>99979</v>
      </c>
    </row>
    <row r="99984" spans="11:11">
      <c r="K99984">
        <v>99980</v>
      </c>
    </row>
    <row r="99985" spans="11:11">
      <c r="K99985">
        <v>99981</v>
      </c>
    </row>
    <row r="99986" spans="11:11">
      <c r="K99986">
        <v>99982</v>
      </c>
    </row>
    <row r="99987" spans="11:11">
      <c r="K99987">
        <v>99983</v>
      </c>
    </row>
    <row r="99988" spans="11:11">
      <c r="K99988">
        <v>99984</v>
      </c>
    </row>
    <row r="99989" spans="11:11">
      <c r="K99989">
        <v>99985</v>
      </c>
    </row>
    <row r="99990" spans="11:11">
      <c r="K99990">
        <v>99986</v>
      </c>
    </row>
    <row r="99991" spans="11:11">
      <c r="K99991">
        <v>99987</v>
      </c>
    </row>
    <row r="99992" spans="11:11">
      <c r="K99992">
        <v>99988</v>
      </c>
    </row>
    <row r="99993" spans="11:11">
      <c r="K99993">
        <v>99989</v>
      </c>
    </row>
    <row r="99994" spans="11:11">
      <c r="K99994">
        <v>99990</v>
      </c>
    </row>
    <row r="99995" spans="11:11">
      <c r="K99995">
        <v>99991</v>
      </c>
    </row>
    <row r="99996" spans="11:11">
      <c r="K99996">
        <v>99992</v>
      </c>
    </row>
    <row r="99997" spans="11:11">
      <c r="K99997">
        <v>99993</v>
      </c>
    </row>
    <row r="99998" spans="11:11">
      <c r="K99998">
        <v>99994</v>
      </c>
    </row>
    <row r="99999" spans="11:11">
      <c r="K99999">
        <v>99995</v>
      </c>
    </row>
    <row r="100000" spans="11:11">
      <c r="K100000">
        <v>99996</v>
      </c>
    </row>
    <row r="100001" spans="11:11">
      <c r="K100001">
        <v>99997</v>
      </c>
    </row>
    <row r="100002" spans="11:11">
      <c r="K100002">
        <v>99998</v>
      </c>
    </row>
    <row r="100003" spans="11:11">
      <c r="K100003">
        <v>99999</v>
      </c>
    </row>
    <row r="100004" spans="11:11">
      <c r="K100004">
        <v>100000</v>
      </c>
    </row>
    <row r="100005" spans="11:11">
      <c r="K100005">
        <v>100001</v>
      </c>
    </row>
    <row r="100006" spans="11:11">
      <c r="K100006">
        <v>100002</v>
      </c>
    </row>
    <row r="100007" spans="11:11">
      <c r="K100007">
        <v>100003</v>
      </c>
    </row>
    <row r="100008" spans="11:11">
      <c r="K100008">
        <v>100004</v>
      </c>
    </row>
    <row r="100009" spans="11:11">
      <c r="K100009">
        <v>100005</v>
      </c>
    </row>
    <row r="100010" spans="11:11">
      <c r="K100010">
        <v>100006</v>
      </c>
    </row>
    <row r="100011" spans="11:11">
      <c r="K100011">
        <v>100007</v>
      </c>
    </row>
    <row r="100012" spans="11:11">
      <c r="K100012">
        <v>100008</v>
      </c>
    </row>
    <row r="100013" spans="11:11">
      <c r="K100013">
        <v>100009</v>
      </c>
    </row>
    <row r="100014" spans="11:11">
      <c r="K100014">
        <v>100010</v>
      </c>
    </row>
    <row r="100015" spans="11:11">
      <c r="K100015">
        <v>100011</v>
      </c>
    </row>
    <row r="100016" spans="11:11">
      <c r="K100016">
        <v>100012</v>
      </c>
    </row>
    <row r="100017" spans="11:11">
      <c r="K100017">
        <v>100013</v>
      </c>
    </row>
    <row r="100018" spans="11:11">
      <c r="K100018">
        <v>100014</v>
      </c>
    </row>
    <row r="100019" spans="11:11">
      <c r="K100019">
        <v>100015</v>
      </c>
    </row>
    <row r="100020" spans="11:11">
      <c r="K100020">
        <v>100016</v>
      </c>
    </row>
    <row r="100021" spans="11:11">
      <c r="K100021">
        <v>100017</v>
      </c>
    </row>
    <row r="100022" spans="11:11">
      <c r="K100022">
        <v>100018</v>
      </c>
    </row>
    <row r="100023" spans="11:11">
      <c r="K100023">
        <v>100019</v>
      </c>
    </row>
    <row r="100024" spans="11:11">
      <c r="K100024">
        <v>100020</v>
      </c>
    </row>
    <row r="100025" spans="11:11">
      <c r="K100025">
        <v>100021</v>
      </c>
    </row>
    <row r="100026" spans="11:11">
      <c r="K100026">
        <v>100022</v>
      </c>
    </row>
    <row r="100027" spans="11:11">
      <c r="K100027">
        <v>100023</v>
      </c>
    </row>
    <row r="100028" spans="11:11">
      <c r="K100028">
        <v>100024</v>
      </c>
    </row>
    <row r="100029" spans="11:11">
      <c r="K100029">
        <v>100025</v>
      </c>
    </row>
    <row r="100030" spans="11:11">
      <c r="K100030">
        <v>100026</v>
      </c>
    </row>
    <row r="100031" spans="11:11">
      <c r="K100031">
        <v>100027</v>
      </c>
    </row>
    <row r="100032" spans="11:11">
      <c r="K100032">
        <v>100028</v>
      </c>
    </row>
    <row r="100033" spans="11:11">
      <c r="K100033">
        <v>100029</v>
      </c>
    </row>
    <row r="100034" spans="11:11">
      <c r="K100034">
        <v>100030</v>
      </c>
    </row>
    <row r="100035" spans="11:11">
      <c r="K100035">
        <v>100031</v>
      </c>
    </row>
    <row r="100036" spans="11:11">
      <c r="K100036">
        <v>100032</v>
      </c>
    </row>
    <row r="100037" spans="11:11">
      <c r="K100037">
        <v>100033</v>
      </c>
    </row>
    <row r="100038" spans="11:11">
      <c r="K100038">
        <v>100034</v>
      </c>
    </row>
    <row r="100039" spans="11:11">
      <c r="K100039">
        <v>100035</v>
      </c>
    </row>
    <row r="100040" spans="11:11">
      <c r="K100040">
        <v>100036</v>
      </c>
    </row>
    <row r="100041" spans="11:11">
      <c r="K100041">
        <v>100037</v>
      </c>
    </row>
    <row r="100042" spans="11:11">
      <c r="K100042">
        <v>100038</v>
      </c>
    </row>
    <row r="100043" spans="11:11">
      <c r="K100043">
        <v>100039</v>
      </c>
    </row>
    <row r="100044" spans="11:11">
      <c r="K100044">
        <v>100040</v>
      </c>
    </row>
    <row r="100045" spans="11:11">
      <c r="K100045">
        <v>100041</v>
      </c>
    </row>
    <row r="100046" spans="11:11">
      <c r="K100046">
        <v>100042</v>
      </c>
    </row>
    <row r="100047" spans="11:11">
      <c r="K100047">
        <v>100043</v>
      </c>
    </row>
    <row r="100048" spans="11:11">
      <c r="K100048">
        <v>100044</v>
      </c>
    </row>
    <row r="100049" spans="11:11">
      <c r="K100049">
        <v>100045</v>
      </c>
    </row>
    <row r="100050" spans="11:11">
      <c r="K100050">
        <v>100046</v>
      </c>
    </row>
    <row r="100051" spans="11:11">
      <c r="K100051">
        <v>100047</v>
      </c>
    </row>
    <row r="100052" spans="11:11">
      <c r="K100052">
        <v>100048</v>
      </c>
    </row>
    <row r="100053" spans="11:11">
      <c r="K100053">
        <v>100049</v>
      </c>
    </row>
    <row r="100054" spans="11:11">
      <c r="K100054">
        <v>100050</v>
      </c>
    </row>
    <row r="100055" spans="11:11">
      <c r="K100055">
        <v>100051</v>
      </c>
    </row>
    <row r="100056" spans="11:11">
      <c r="K100056">
        <v>100052</v>
      </c>
    </row>
    <row r="100057" spans="11:11">
      <c r="K100057">
        <v>100053</v>
      </c>
    </row>
    <row r="100058" spans="11:11">
      <c r="K100058">
        <v>100054</v>
      </c>
    </row>
    <row r="100059" spans="11:11">
      <c r="K100059">
        <v>100055</v>
      </c>
    </row>
    <row r="100060" spans="11:11">
      <c r="K100060">
        <v>100056</v>
      </c>
    </row>
    <row r="100061" spans="11:11">
      <c r="K100061">
        <v>100057</v>
      </c>
    </row>
    <row r="100062" spans="11:11">
      <c r="K100062">
        <v>100058</v>
      </c>
    </row>
    <row r="100063" spans="11:11">
      <c r="K100063">
        <v>100059</v>
      </c>
    </row>
    <row r="100064" spans="11:11">
      <c r="K100064">
        <v>100060</v>
      </c>
    </row>
    <row r="100065" spans="11:11">
      <c r="K100065">
        <v>100061</v>
      </c>
    </row>
    <row r="100066" spans="11:11">
      <c r="K100066">
        <v>100062</v>
      </c>
    </row>
    <row r="100067" spans="11:11">
      <c r="K100067">
        <v>100063</v>
      </c>
    </row>
    <row r="100068" spans="11:11">
      <c r="K100068">
        <v>100064</v>
      </c>
    </row>
    <row r="100069" spans="11:11">
      <c r="K100069">
        <v>100065</v>
      </c>
    </row>
    <row r="100070" spans="11:11">
      <c r="K100070">
        <v>100066</v>
      </c>
    </row>
    <row r="100071" spans="11:11">
      <c r="K100071">
        <v>100067</v>
      </c>
    </row>
    <row r="100072" spans="11:11">
      <c r="K100072">
        <v>100068</v>
      </c>
    </row>
    <row r="100073" spans="11:11">
      <c r="K100073">
        <v>100069</v>
      </c>
    </row>
    <row r="100074" spans="11:11">
      <c r="K100074">
        <v>100070</v>
      </c>
    </row>
    <row r="100075" spans="11:11">
      <c r="K100075">
        <v>100071</v>
      </c>
    </row>
    <row r="100076" spans="11:11">
      <c r="K100076">
        <v>100072</v>
      </c>
    </row>
    <row r="100077" spans="11:11">
      <c r="K100077">
        <v>100073</v>
      </c>
    </row>
    <row r="100078" spans="11:11">
      <c r="K100078">
        <v>100074</v>
      </c>
    </row>
    <row r="100079" spans="11:11">
      <c r="K100079">
        <v>100075</v>
      </c>
    </row>
    <row r="100080" spans="11:11">
      <c r="K100080">
        <v>100076</v>
      </c>
    </row>
    <row r="100081" spans="11:11">
      <c r="K100081">
        <v>100077</v>
      </c>
    </row>
    <row r="100082" spans="11:11">
      <c r="K100082">
        <v>100078</v>
      </c>
    </row>
    <row r="100083" spans="11:11">
      <c r="K100083">
        <v>100079</v>
      </c>
    </row>
    <row r="100084" spans="11:11">
      <c r="K100084">
        <v>100080</v>
      </c>
    </row>
    <row r="100085" spans="11:11">
      <c r="K100085">
        <v>100081</v>
      </c>
    </row>
    <row r="100086" spans="11:11">
      <c r="K100086">
        <v>100082</v>
      </c>
    </row>
    <row r="100087" spans="11:11">
      <c r="K100087">
        <v>100083</v>
      </c>
    </row>
    <row r="100088" spans="11:11">
      <c r="K100088">
        <v>100084</v>
      </c>
    </row>
    <row r="100089" spans="11:11">
      <c r="K100089">
        <v>100085</v>
      </c>
    </row>
    <row r="100090" spans="11:11">
      <c r="K100090">
        <v>100086</v>
      </c>
    </row>
    <row r="100091" spans="11:11">
      <c r="K100091">
        <v>100087</v>
      </c>
    </row>
    <row r="100092" spans="11:11">
      <c r="K100092">
        <v>100088</v>
      </c>
    </row>
    <row r="100093" spans="11:11">
      <c r="K100093">
        <v>100089</v>
      </c>
    </row>
    <row r="100094" spans="11:11">
      <c r="K100094">
        <v>100090</v>
      </c>
    </row>
    <row r="100095" spans="11:11">
      <c r="K100095">
        <v>100091</v>
      </c>
    </row>
    <row r="100096" spans="11:11">
      <c r="K100096">
        <v>100092</v>
      </c>
    </row>
    <row r="100097" spans="11:11">
      <c r="K100097">
        <v>100093</v>
      </c>
    </row>
    <row r="100098" spans="11:11">
      <c r="K100098">
        <v>100094</v>
      </c>
    </row>
    <row r="100099" spans="11:11">
      <c r="K100099">
        <v>100095</v>
      </c>
    </row>
    <row r="100100" spans="11:11">
      <c r="K100100">
        <v>100096</v>
      </c>
    </row>
    <row r="100101" spans="11:11">
      <c r="K100101">
        <v>100097</v>
      </c>
    </row>
    <row r="100102" spans="11:11">
      <c r="K100102">
        <v>100098</v>
      </c>
    </row>
    <row r="100103" spans="11:11">
      <c r="K100103">
        <v>100099</v>
      </c>
    </row>
    <row r="100104" spans="11:11">
      <c r="K100104">
        <v>100100</v>
      </c>
    </row>
    <row r="100105" spans="11:11">
      <c r="K100105">
        <v>100101</v>
      </c>
    </row>
    <row r="100106" spans="11:11">
      <c r="K100106">
        <v>100102</v>
      </c>
    </row>
    <row r="100107" spans="11:11">
      <c r="K100107">
        <v>100103</v>
      </c>
    </row>
    <row r="100108" spans="11:11">
      <c r="K100108">
        <v>100104</v>
      </c>
    </row>
    <row r="100109" spans="11:11">
      <c r="K100109">
        <v>100105</v>
      </c>
    </row>
    <row r="100110" spans="11:11">
      <c r="K100110">
        <v>100106</v>
      </c>
    </row>
    <row r="100111" spans="11:11">
      <c r="K100111">
        <v>100107</v>
      </c>
    </row>
    <row r="100112" spans="11:11">
      <c r="K100112">
        <v>100108</v>
      </c>
    </row>
    <row r="100113" spans="11:11">
      <c r="K100113">
        <v>100109</v>
      </c>
    </row>
    <row r="100114" spans="11:11">
      <c r="K100114">
        <v>100110</v>
      </c>
    </row>
    <row r="100115" spans="11:11">
      <c r="K100115">
        <v>100111</v>
      </c>
    </row>
    <row r="100116" spans="11:11">
      <c r="K100116">
        <v>100112</v>
      </c>
    </row>
    <row r="100117" spans="11:11">
      <c r="K100117">
        <v>100113</v>
      </c>
    </row>
    <row r="100118" spans="11:11">
      <c r="K100118">
        <v>100114</v>
      </c>
    </row>
    <row r="100119" spans="11:11">
      <c r="K100119">
        <v>100115</v>
      </c>
    </row>
    <row r="100120" spans="11:11">
      <c r="K100120">
        <v>100116</v>
      </c>
    </row>
    <row r="100121" spans="11:11">
      <c r="K100121">
        <v>100117</v>
      </c>
    </row>
    <row r="100122" spans="11:11">
      <c r="K100122">
        <v>100118</v>
      </c>
    </row>
    <row r="100123" spans="11:11">
      <c r="K100123">
        <v>100119</v>
      </c>
    </row>
    <row r="100124" spans="11:11">
      <c r="K100124">
        <v>100120</v>
      </c>
    </row>
    <row r="100125" spans="11:11">
      <c r="K100125">
        <v>100121</v>
      </c>
    </row>
    <row r="100126" spans="11:11">
      <c r="K100126">
        <v>100122</v>
      </c>
    </row>
    <row r="100127" spans="11:11">
      <c r="K100127">
        <v>100123</v>
      </c>
    </row>
    <row r="100128" spans="11:11">
      <c r="K100128">
        <v>100124</v>
      </c>
    </row>
    <row r="100129" spans="11:11">
      <c r="K100129">
        <v>100125</v>
      </c>
    </row>
    <row r="100130" spans="11:11">
      <c r="K100130">
        <v>100126</v>
      </c>
    </row>
    <row r="100131" spans="11:11">
      <c r="K100131">
        <v>100127</v>
      </c>
    </row>
    <row r="100132" spans="11:11">
      <c r="K100132">
        <v>100128</v>
      </c>
    </row>
    <row r="100133" spans="11:11">
      <c r="K100133">
        <v>100129</v>
      </c>
    </row>
    <row r="100134" spans="11:11">
      <c r="K100134">
        <v>100130</v>
      </c>
    </row>
    <row r="100135" spans="11:11">
      <c r="K100135">
        <v>100131</v>
      </c>
    </row>
    <row r="100136" spans="11:11">
      <c r="K100136">
        <v>100132</v>
      </c>
    </row>
    <row r="100137" spans="11:11">
      <c r="K100137">
        <v>100133</v>
      </c>
    </row>
    <row r="100138" spans="11:11">
      <c r="K100138">
        <v>100134</v>
      </c>
    </row>
    <row r="100139" spans="11:11">
      <c r="K100139">
        <v>100135</v>
      </c>
    </row>
    <row r="100140" spans="11:11">
      <c r="K100140">
        <v>100136</v>
      </c>
    </row>
    <row r="100141" spans="11:11">
      <c r="K100141">
        <v>100137</v>
      </c>
    </row>
    <row r="100142" spans="11:11">
      <c r="K100142">
        <v>100138</v>
      </c>
    </row>
    <row r="100143" spans="11:11">
      <c r="K100143">
        <v>100139</v>
      </c>
    </row>
    <row r="100144" spans="11:11">
      <c r="K100144">
        <v>100140</v>
      </c>
    </row>
    <row r="100145" spans="11:11">
      <c r="K100145">
        <v>100141</v>
      </c>
    </row>
    <row r="100146" spans="11:11">
      <c r="K100146">
        <v>100142</v>
      </c>
    </row>
    <row r="100147" spans="11:11">
      <c r="K100147">
        <v>100143</v>
      </c>
    </row>
    <row r="100148" spans="11:11">
      <c r="K100148">
        <v>100144</v>
      </c>
    </row>
    <row r="100149" spans="11:11">
      <c r="K100149">
        <v>100145</v>
      </c>
    </row>
    <row r="100150" spans="11:11">
      <c r="K100150">
        <v>100146</v>
      </c>
    </row>
    <row r="100151" spans="11:11">
      <c r="K100151">
        <v>100147</v>
      </c>
    </row>
    <row r="100152" spans="11:11">
      <c r="K100152">
        <v>100148</v>
      </c>
    </row>
    <row r="100153" spans="11:11">
      <c r="K100153">
        <v>100149</v>
      </c>
    </row>
    <row r="100154" spans="11:11">
      <c r="K100154">
        <v>100150</v>
      </c>
    </row>
    <row r="100155" spans="11:11">
      <c r="K100155">
        <v>100151</v>
      </c>
    </row>
    <row r="100156" spans="11:11">
      <c r="K100156">
        <v>100152</v>
      </c>
    </row>
    <row r="100157" spans="11:11">
      <c r="K100157">
        <v>100153</v>
      </c>
    </row>
    <row r="100158" spans="11:11">
      <c r="K100158">
        <v>100154</v>
      </c>
    </row>
    <row r="100159" spans="11:11">
      <c r="K100159">
        <v>100155</v>
      </c>
    </row>
    <row r="100160" spans="11:11">
      <c r="K100160">
        <v>100156</v>
      </c>
    </row>
    <row r="100161" spans="11:11">
      <c r="K100161">
        <v>100157</v>
      </c>
    </row>
    <row r="100162" spans="11:11">
      <c r="K100162">
        <v>100158</v>
      </c>
    </row>
    <row r="100163" spans="11:11">
      <c r="K100163">
        <v>100159</v>
      </c>
    </row>
    <row r="100164" spans="11:11">
      <c r="K100164">
        <v>100160</v>
      </c>
    </row>
    <row r="100165" spans="11:11">
      <c r="K100165">
        <v>100161</v>
      </c>
    </row>
    <row r="100166" spans="11:11">
      <c r="K100166">
        <v>100162</v>
      </c>
    </row>
    <row r="100167" spans="11:11">
      <c r="K100167">
        <v>100163</v>
      </c>
    </row>
    <row r="100168" spans="11:11">
      <c r="K100168">
        <v>100164</v>
      </c>
    </row>
    <row r="100169" spans="11:11">
      <c r="K100169">
        <v>100165</v>
      </c>
    </row>
    <row r="100170" spans="11:11">
      <c r="K100170">
        <v>100166</v>
      </c>
    </row>
    <row r="100171" spans="11:11">
      <c r="K100171">
        <v>100167</v>
      </c>
    </row>
    <row r="100172" spans="11:11">
      <c r="K100172">
        <v>100168</v>
      </c>
    </row>
    <row r="100173" spans="11:11">
      <c r="K100173">
        <v>100169</v>
      </c>
    </row>
    <row r="100174" spans="11:11">
      <c r="K100174">
        <v>100170</v>
      </c>
    </row>
    <row r="100175" spans="11:11">
      <c r="K100175">
        <v>100171</v>
      </c>
    </row>
    <row r="100176" spans="11:11">
      <c r="K100176">
        <v>100172</v>
      </c>
    </row>
    <row r="100177" spans="11:11">
      <c r="K100177">
        <v>100173</v>
      </c>
    </row>
    <row r="100178" spans="11:11">
      <c r="K100178">
        <v>100174</v>
      </c>
    </row>
    <row r="100179" spans="11:11">
      <c r="K100179">
        <v>100175</v>
      </c>
    </row>
    <row r="100180" spans="11:11">
      <c r="K100180">
        <v>100176</v>
      </c>
    </row>
    <row r="100181" spans="11:11">
      <c r="K100181">
        <v>100177</v>
      </c>
    </row>
    <row r="100182" spans="11:11">
      <c r="K100182">
        <v>100178</v>
      </c>
    </row>
    <row r="100183" spans="11:11">
      <c r="K100183">
        <v>100179</v>
      </c>
    </row>
    <row r="100184" spans="11:11">
      <c r="K100184">
        <v>100180</v>
      </c>
    </row>
    <row r="100185" spans="11:11">
      <c r="K100185">
        <v>100181</v>
      </c>
    </row>
    <row r="100186" spans="11:11">
      <c r="K100186">
        <v>100182</v>
      </c>
    </row>
    <row r="100187" spans="11:11">
      <c r="K100187">
        <v>100183</v>
      </c>
    </row>
    <row r="100188" spans="11:11">
      <c r="K100188">
        <v>100184</v>
      </c>
    </row>
    <row r="100189" spans="11:11">
      <c r="K100189">
        <v>100185</v>
      </c>
    </row>
    <row r="100190" spans="11:11">
      <c r="K100190">
        <v>100186</v>
      </c>
    </row>
    <row r="100191" spans="11:11">
      <c r="K100191">
        <v>100187</v>
      </c>
    </row>
    <row r="100192" spans="11:11">
      <c r="K100192">
        <v>100188</v>
      </c>
    </row>
    <row r="100193" spans="11:11">
      <c r="K100193">
        <v>100189</v>
      </c>
    </row>
    <row r="100194" spans="11:11">
      <c r="K100194">
        <v>100190</v>
      </c>
    </row>
    <row r="100195" spans="11:11">
      <c r="K100195">
        <v>100191</v>
      </c>
    </row>
    <row r="100196" spans="11:11">
      <c r="K100196">
        <v>100192</v>
      </c>
    </row>
    <row r="100197" spans="11:11">
      <c r="K100197">
        <v>100193</v>
      </c>
    </row>
    <row r="100198" spans="11:11">
      <c r="K100198">
        <v>100194</v>
      </c>
    </row>
    <row r="100199" spans="11:11">
      <c r="K100199">
        <v>100195</v>
      </c>
    </row>
    <row r="100200" spans="11:11">
      <c r="K100200">
        <v>100196</v>
      </c>
    </row>
    <row r="100201" spans="11:11">
      <c r="K100201">
        <v>100197</v>
      </c>
    </row>
    <row r="100202" spans="11:11">
      <c r="K100202">
        <v>100198</v>
      </c>
    </row>
    <row r="100203" spans="11:11">
      <c r="K100203">
        <v>100199</v>
      </c>
    </row>
    <row r="100204" spans="11:11">
      <c r="K100204">
        <v>100200</v>
      </c>
    </row>
    <row r="100205" spans="11:11">
      <c r="K100205">
        <v>100201</v>
      </c>
    </row>
    <row r="100206" spans="11:11">
      <c r="K100206">
        <v>100202</v>
      </c>
    </row>
    <row r="100207" spans="11:11">
      <c r="K100207">
        <v>100203</v>
      </c>
    </row>
    <row r="100208" spans="11:11">
      <c r="K100208">
        <v>100204</v>
      </c>
    </row>
    <row r="100209" spans="11:11">
      <c r="K100209">
        <v>100205</v>
      </c>
    </row>
    <row r="100210" spans="11:11">
      <c r="K100210">
        <v>100206</v>
      </c>
    </row>
    <row r="100211" spans="11:11">
      <c r="K100211">
        <v>100207</v>
      </c>
    </row>
    <row r="100212" spans="11:11">
      <c r="K100212">
        <v>100208</v>
      </c>
    </row>
    <row r="100213" spans="11:11">
      <c r="K100213">
        <v>100209</v>
      </c>
    </row>
    <row r="100214" spans="11:11">
      <c r="K100214">
        <v>100210</v>
      </c>
    </row>
    <row r="100215" spans="11:11">
      <c r="K100215">
        <v>100211</v>
      </c>
    </row>
    <row r="100216" spans="11:11">
      <c r="K100216">
        <v>100212</v>
      </c>
    </row>
    <row r="100217" spans="11:11">
      <c r="K100217">
        <v>100213</v>
      </c>
    </row>
    <row r="100218" spans="11:11">
      <c r="K100218">
        <v>100214</v>
      </c>
    </row>
    <row r="100219" spans="11:11">
      <c r="K100219">
        <v>100215</v>
      </c>
    </row>
    <row r="100220" spans="11:11">
      <c r="K100220">
        <v>100216</v>
      </c>
    </row>
    <row r="100221" spans="11:11">
      <c r="K100221">
        <v>100217</v>
      </c>
    </row>
    <row r="100222" spans="11:11">
      <c r="K100222">
        <v>100218</v>
      </c>
    </row>
    <row r="100223" spans="11:11">
      <c r="K100223">
        <v>100219</v>
      </c>
    </row>
    <row r="100224" spans="11:11">
      <c r="K100224">
        <v>100220</v>
      </c>
    </row>
    <row r="100225" spans="11:11">
      <c r="K100225">
        <v>100221</v>
      </c>
    </row>
    <row r="100226" spans="11:11">
      <c r="K100226">
        <v>100222</v>
      </c>
    </row>
    <row r="100227" spans="11:11">
      <c r="K100227">
        <v>100223</v>
      </c>
    </row>
    <row r="100228" spans="11:11">
      <c r="K100228">
        <v>100224</v>
      </c>
    </row>
    <row r="100229" spans="11:11">
      <c r="K100229">
        <v>100225</v>
      </c>
    </row>
    <row r="100230" spans="11:11">
      <c r="K100230">
        <v>100226</v>
      </c>
    </row>
    <row r="100231" spans="11:11">
      <c r="K100231">
        <v>100227</v>
      </c>
    </row>
    <row r="100232" spans="11:11">
      <c r="K100232">
        <v>100228</v>
      </c>
    </row>
    <row r="100233" spans="11:11">
      <c r="K100233">
        <v>100229</v>
      </c>
    </row>
    <row r="100234" spans="11:11">
      <c r="K100234">
        <v>100230</v>
      </c>
    </row>
    <row r="100235" spans="11:11">
      <c r="K100235">
        <v>100231</v>
      </c>
    </row>
    <row r="100236" spans="11:11">
      <c r="K100236">
        <v>100232</v>
      </c>
    </row>
    <row r="100237" spans="11:11">
      <c r="K100237">
        <v>100233</v>
      </c>
    </row>
    <row r="100238" spans="11:11">
      <c r="K100238">
        <v>100234</v>
      </c>
    </row>
    <row r="100239" spans="11:11">
      <c r="K100239">
        <v>100235</v>
      </c>
    </row>
    <row r="100240" spans="11:11">
      <c r="K100240">
        <v>100236</v>
      </c>
    </row>
    <row r="100241" spans="11:11">
      <c r="K100241">
        <v>100237</v>
      </c>
    </row>
    <row r="100242" spans="11:11">
      <c r="K100242">
        <v>100238</v>
      </c>
    </row>
    <row r="100243" spans="11:11">
      <c r="K100243">
        <v>100239</v>
      </c>
    </row>
    <row r="100244" spans="11:11">
      <c r="K100244">
        <v>100240</v>
      </c>
    </row>
    <row r="100245" spans="11:11">
      <c r="K100245">
        <v>100241</v>
      </c>
    </row>
    <row r="100246" spans="11:11">
      <c r="K100246">
        <v>100242</v>
      </c>
    </row>
    <row r="100247" spans="11:11">
      <c r="K100247">
        <v>100243</v>
      </c>
    </row>
    <row r="100248" spans="11:11">
      <c r="K100248">
        <v>100244</v>
      </c>
    </row>
    <row r="100249" spans="11:11">
      <c r="K100249">
        <v>100245</v>
      </c>
    </row>
    <row r="100250" spans="11:11">
      <c r="K100250">
        <v>100246</v>
      </c>
    </row>
    <row r="100251" spans="11:11">
      <c r="K100251">
        <v>100247</v>
      </c>
    </row>
    <row r="100252" spans="11:11">
      <c r="K100252">
        <v>100248</v>
      </c>
    </row>
    <row r="100253" spans="11:11">
      <c r="K100253">
        <v>100249</v>
      </c>
    </row>
    <row r="100254" spans="11:11">
      <c r="K100254">
        <v>100250</v>
      </c>
    </row>
    <row r="100255" spans="11:11">
      <c r="K100255">
        <v>100251</v>
      </c>
    </row>
    <row r="100256" spans="11:11">
      <c r="K100256">
        <v>100252</v>
      </c>
    </row>
    <row r="100257" spans="11:11">
      <c r="K100257">
        <v>100253</v>
      </c>
    </row>
    <row r="100258" spans="11:11">
      <c r="K100258">
        <v>100254</v>
      </c>
    </row>
    <row r="100259" spans="11:11">
      <c r="K100259">
        <v>100255</v>
      </c>
    </row>
    <row r="100260" spans="11:11">
      <c r="K100260">
        <v>100256</v>
      </c>
    </row>
    <row r="100261" spans="11:11">
      <c r="K100261">
        <v>100257</v>
      </c>
    </row>
    <row r="100262" spans="11:11">
      <c r="K100262">
        <v>100258</v>
      </c>
    </row>
    <row r="100263" spans="11:11">
      <c r="K100263">
        <v>100259</v>
      </c>
    </row>
    <row r="100264" spans="11:11">
      <c r="K100264">
        <v>100260</v>
      </c>
    </row>
    <row r="100265" spans="11:11">
      <c r="K100265">
        <v>100261</v>
      </c>
    </row>
    <row r="100266" spans="11:11">
      <c r="K100266">
        <v>100262</v>
      </c>
    </row>
    <row r="100267" spans="11:11">
      <c r="K100267">
        <v>100263</v>
      </c>
    </row>
    <row r="100268" spans="11:11">
      <c r="K100268">
        <v>100264</v>
      </c>
    </row>
    <row r="100269" spans="11:11">
      <c r="K100269">
        <v>100265</v>
      </c>
    </row>
    <row r="100270" spans="11:11">
      <c r="K100270">
        <v>100266</v>
      </c>
    </row>
    <row r="100271" spans="11:11">
      <c r="K100271">
        <v>100267</v>
      </c>
    </row>
    <row r="100272" spans="11:11">
      <c r="K100272">
        <v>100268</v>
      </c>
    </row>
    <row r="100273" spans="11:11">
      <c r="K100273">
        <v>100269</v>
      </c>
    </row>
    <row r="100274" spans="11:11">
      <c r="K100274">
        <v>100270</v>
      </c>
    </row>
    <row r="100275" spans="11:11">
      <c r="K100275">
        <v>100271</v>
      </c>
    </row>
    <row r="100276" spans="11:11">
      <c r="K100276">
        <v>100272</v>
      </c>
    </row>
    <row r="100277" spans="11:11">
      <c r="K100277">
        <v>100273</v>
      </c>
    </row>
    <row r="100278" spans="11:11">
      <c r="K100278">
        <v>100274</v>
      </c>
    </row>
    <row r="100279" spans="11:11">
      <c r="K100279">
        <v>100275</v>
      </c>
    </row>
    <row r="100280" spans="11:11">
      <c r="K100280">
        <v>100276</v>
      </c>
    </row>
    <row r="100281" spans="11:11">
      <c r="K100281">
        <v>100277</v>
      </c>
    </row>
    <row r="100282" spans="11:11">
      <c r="K100282">
        <v>100278</v>
      </c>
    </row>
    <row r="100283" spans="11:11">
      <c r="K100283">
        <v>100279</v>
      </c>
    </row>
    <row r="100284" spans="11:11">
      <c r="K100284">
        <v>100280</v>
      </c>
    </row>
    <row r="100285" spans="11:11">
      <c r="K100285">
        <v>100281</v>
      </c>
    </row>
    <row r="100286" spans="11:11">
      <c r="K100286">
        <v>100282</v>
      </c>
    </row>
    <row r="100287" spans="11:11">
      <c r="K100287">
        <v>100283</v>
      </c>
    </row>
    <row r="100288" spans="11:11">
      <c r="K100288">
        <v>100284</v>
      </c>
    </row>
    <row r="100289" spans="11:11">
      <c r="K100289">
        <v>100285</v>
      </c>
    </row>
    <row r="100290" spans="11:11">
      <c r="K100290">
        <v>100286</v>
      </c>
    </row>
    <row r="100291" spans="11:11">
      <c r="K100291">
        <v>100287</v>
      </c>
    </row>
    <row r="100292" spans="11:11">
      <c r="K100292">
        <v>100288</v>
      </c>
    </row>
    <row r="100293" spans="11:11">
      <c r="K100293">
        <v>100289</v>
      </c>
    </row>
    <row r="100294" spans="11:11">
      <c r="K100294">
        <v>100290</v>
      </c>
    </row>
    <row r="100295" spans="11:11">
      <c r="K100295">
        <v>100291</v>
      </c>
    </row>
    <row r="100296" spans="11:11">
      <c r="K100296">
        <v>100292</v>
      </c>
    </row>
    <row r="100297" spans="11:11">
      <c r="K100297">
        <v>100293</v>
      </c>
    </row>
    <row r="100298" spans="11:11">
      <c r="K100298">
        <v>100294</v>
      </c>
    </row>
    <row r="100299" spans="11:11">
      <c r="K100299">
        <v>100295</v>
      </c>
    </row>
    <row r="100300" spans="11:11">
      <c r="K100300">
        <v>100296</v>
      </c>
    </row>
    <row r="100301" spans="11:11">
      <c r="K100301">
        <v>100297</v>
      </c>
    </row>
    <row r="100302" spans="11:11">
      <c r="K100302">
        <v>100298</v>
      </c>
    </row>
    <row r="100303" spans="11:11">
      <c r="K100303">
        <v>100299</v>
      </c>
    </row>
    <row r="100304" spans="11:11">
      <c r="K100304">
        <v>100300</v>
      </c>
    </row>
    <row r="100305" spans="11:11">
      <c r="K100305">
        <v>100301</v>
      </c>
    </row>
    <row r="100306" spans="11:11">
      <c r="K100306">
        <v>100302</v>
      </c>
    </row>
    <row r="100307" spans="11:11">
      <c r="K100307">
        <v>100303</v>
      </c>
    </row>
    <row r="100308" spans="11:11">
      <c r="K100308">
        <v>100304</v>
      </c>
    </row>
    <row r="100309" spans="11:11">
      <c r="K100309">
        <v>100305</v>
      </c>
    </row>
    <row r="100310" spans="11:11">
      <c r="K100310">
        <v>100306</v>
      </c>
    </row>
    <row r="100311" spans="11:11">
      <c r="K100311">
        <v>100307</v>
      </c>
    </row>
    <row r="100312" spans="11:11">
      <c r="K100312">
        <v>100308</v>
      </c>
    </row>
    <row r="100313" spans="11:11">
      <c r="K100313">
        <v>100309</v>
      </c>
    </row>
    <row r="100314" spans="11:11">
      <c r="K100314">
        <v>100310</v>
      </c>
    </row>
    <row r="100315" spans="11:11">
      <c r="K100315">
        <v>100311</v>
      </c>
    </row>
    <row r="100316" spans="11:11">
      <c r="K100316">
        <v>100312</v>
      </c>
    </row>
    <row r="100317" spans="11:11">
      <c r="K100317">
        <v>100313</v>
      </c>
    </row>
    <row r="100318" spans="11:11">
      <c r="K100318">
        <v>100314</v>
      </c>
    </row>
    <row r="100319" spans="11:11">
      <c r="K100319">
        <v>100315</v>
      </c>
    </row>
    <row r="100320" spans="11:11">
      <c r="K100320">
        <v>100316</v>
      </c>
    </row>
    <row r="100321" spans="11:11">
      <c r="K100321">
        <v>100317</v>
      </c>
    </row>
    <row r="100322" spans="11:11">
      <c r="K100322">
        <v>100318</v>
      </c>
    </row>
    <row r="100323" spans="11:11">
      <c r="K100323">
        <v>100319</v>
      </c>
    </row>
    <row r="100324" spans="11:11">
      <c r="K100324">
        <v>100320</v>
      </c>
    </row>
    <row r="100325" spans="11:11">
      <c r="K100325">
        <v>100321</v>
      </c>
    </row>
    <row r="100326" spans="11:11">
      <c r="K100326">
        <v>100322</v>
      </c>
    </row>
    <row r="100327" spans="11:11">
      <c r="K100327">
        <v>100323</v>
      </c>
    </row>
    <row r="100328" spans="11:11">
      <c r="K100328">
        <v>100324</v>
      </c>
    </row>
    <row r="100329" spans="11:11">
      <c r="K100329">
        <v>100325</v>
      </c>
    </row>
    <row r="100330" spans="11:11">
      <c r="K100330">
        <v>100326</v>
      </c>
    </row>
    <row r="100331" spans="11:11">
      <c r="K100331">
        <v>100327</v>
      </c>
    </row>
    <row r="100332" spans="11:11">
      <c r="K100332">
        <v>100328</v>
      </c>
    </row>
    <row r="100333" spans="11:11">
      <c r="K100333">
        <v>100329</v>
      </c>
    </row>
    <row r="100334" spans="11:11">
      <c r="K100334">
        <v>100330</v>
      </c>
    </row>
    <row r="100335" spans="11:11">
      <c r="K100335">
        <v>100331</v>
      </c>
    </row>
    <row r="100336" spans="11:11">
      <c r="K100336">
        <v>100332</v>
      </c>
    </row>
    <row r="100337" spans="11:11">
      <c r="K100337">
        <v>100333</v>
      </c>
    </row>
    <row r="100338" spans="11:11">
      <c r="K100338">
        <v>100334</v>
      </c>
    </row>
    <row r="100339" spans="11:11">
      <c r="K100339">
        <v>100335</v>
      </c>
    </row>
    <row r="100340" spans="11:11">
      <c r="K100340">
        <v>100336</v>
      </c>
    </row>
    <row r="100341" spans="11:11">
      <c r="K100341">
        <v>100337</v>
      </c>
    </row>
    <row r="100342" spans="11:11">
      <c r="K100342">
        <v>100338</v>
      </c>
    </row>
    <row r="100343" spans="11:11">
      <c r="K100343">
        <v>100339</v>
      </c>
    </row>
    <row r="100344" spans="11:11">
      <c r="K100344">
        <v>100340</v>
      </c>
    </row>
    <row r="100345" spans="11:11">
      <c r="K100345">
        <v>100341</v>
      </c>
    </row>
    <row r="100346" spans="11:11">
      <c r="K100346">
        <v>100342</v>
      </c>
    </row>
    <row r="100347" spans="11:11">
      <c r="K100347">
        <v>100343</v>
      </c>
    </row>
    <row r="100348" spans="11:11">
      <c r="K100348">
        <v>100344</v>
      </c>
    </row>
    <row r="100349" spans="11:11">
      <c r="K100349">
        <v>100345</v>
      </c>
    </row>
    <row r="100350" spans="11:11">
      <c r="K100350">
        <v>100346</v>
      </c>
    </row>
    <row r="100351" spans="11:11">
      <c r="K100351">
        <v>100347</v>
      </c>
    </row>
    <row r="100352" spans="11:11">
      <c r="K100352">
        <v>100348</v>
      </c>
    </row>
    <row r="100353" spans="11:11">
      <c r="K100353">
        <v>100349</v>
      </c>
    </row>
    <row r="100354" spans="11:11">
      <c r="K100354">
        <v>100350</v>
      </c>
    </row>
    <row r="100355" spans="11:11">
      <c r="K100355">
        <v>100351</v>
      </c>
    </row>
    <row r="100356" spans="11:11">
      <c r="K100356">
        <v>100352</v>
      </c>
    </row>
    <row r="100357" spans="11:11">
      <c r="K100357">
        <v>100353</v>
      </c>
    </row>
    <row r="100358" spans="11:11">
      <c r="K100358">
        <v>100354</v>
      </c>
    </row>
    <row r="100359" spans="11:11">
      <c r="K100359">
        <v>100355</v>
      </c>
    </row>
    <row r="100360" spans="11:11">
      <c r="K100360">
        <v>100356</v>
      </c>
    </row>
    <row r="100361" spans="11:11">
      <c r="K100361">
        <v>100357</v>
      </c>
    </row>
    <row r="100362" spans="11:11">
      <c r="K100362">
        <v>100358</v>
      </c>
    </row>
    <row r="100363" spans="11:11">
      <c r="K100363">
        <v>100359</v>
      </c>
    </row>
    <row r="100364" spans="11:11">
      <c r="K100364">
        <v>100360</v>
      </c>
    </row>
    <row r="100365" spans="11:11">
      <c r="K100365">
        <v>100361</v>
      </c>
    </row>
    <row r="100366" spans="11:11">
      <c r="K100366">
        <v>100362</v>
      </c>
    </row>
    <row r="100367" spans="11:11">
      <c r="K100367">
        <v>100363</v>
      </c>
    </row>
    <row r="100368" spans="11:11">
      <c r="K100368">
        <v>100364</v>
      </c>
    </row>
    <row r="100369" spans="11:11">
      <c r="K100369">
        <v>100365</v>
      </c>
    </row>
    <row r="100370" spans="11:11">
      <c r="K100370">
        <v>100366</v>
      </c>
    </row>
    <row r="100371" spans="11:11">
      <c r="K100371">
        <v>100367</v>
      </c>
    </row>
    <row r="100372" spans="11:11">
      <c r="K100372">
        <v>100368</v>
      </c>
    </row>
    <row r="100373" spans="11:11">
      <c r="K100373">
        <v>100369</v>
      </c>
    </row>
    <row r="100374" spans="11:11">
      <c r="K100374">
        <v>100370</v>
      </c>
    </row>
    <row r="100375" spans="11:11">
      <c r="K100375">
        <v>100371</v>
      </c>
    </row>
    <row r="100376" spans="11:11">
      <c r="K100376">
        <v>100372</v>
      </c>
    </row>
    <row r="100377" spans="11:11">
      <c r="K100377">
        <v>100373</v>
      </c>
    </row>
    <row r="100378" spans="11:11">
      <c r="K100378">
        <v>100374</v>
      </c>
    </row>
    <row r="100379" spans="11:11">
      <c r="K100379">
        <v>100375</v>
      </c>
    </row>
    <row r="100380" spans="11:11">
      <c r="K100380">
        <v>100376</v>
      </c>
    </row>
    <row r="100381" spans="11:11">
      <c r="K100381">
        <v>100377</v>
      </c>
    </row>
    <row r="100382" spans="11:11">
      <c r="K100382">
        <v>100378</v>
      </c>
    </row>
    <row r="100383" spans="11:11">
      <c r="K100383">
        <v>100379</v>
      </c>
    </row>
    <row r="100384" spans="11:11">
      <c r="K100384">
        <v>100380</v>
      </c>
    </row>
    <row r="100385" spans="11:11">
      <c r="K100385">
        <v>100381</v>
      </c>
    </row>
    <row r="100386" spans="11:11">
      <c r="K100386">
        <v>100382</v>
      </c>
    </row>
    <row r="100387" spans="11:11">
      <c r="K100387">
        <v>100383</v>
      </c>
    </row>
    <row r="100388" spans="11:11">
      <c r="K100388">
        <v>100384</v>
      </c>
    </row>
    <row r="100389" spans="11:11">
      <c r="K100389">
        <v>100385</v>
      </c>
    </row>
    <row r="100390" spans="11:11">
      <c r="K100390">
        <v>100386</v>
      </c>
    </row>
    <row r="100391" spans="11:11">
      <c r="K100391">
        <v>100387</v>
      </c>
    </row>
    <row r="100392" spans="11:11">
      <c r="K100392">
        <v>100388</v>
      </c>
    </row>
    <row r="100393" spans="11:11">
      <c r="K100393">
        <v>100389</v>
      </c>
    </row>
    <row r="100394" spans="11:11">
      <c r="K100394">
        <v>100390</v>
      </c>
    </row>
    <row r="100395" spans="11:11">
      <c r="K100395">
        <v>100391</v>
      </c>
    </row>
    <row r="100396" spans="11:11">
      <c r="K100396">
        <v>100392</v>
      </c>
    </row>
    <row r="100397" spans="11:11">
      <c r="K100397">
        <v>100393</v>
      </c>
    </row>
    <row r="100398" spans="11:11">
      <c r="K100398">
        <v>100394</v>
      </c>
    </row>
    <row r="100399" spans="11:11">
      <c r="K100399">
        <v>100395</v>
      </c>
    </row>
    <row r="100400" spans="11:11">
      <c r="K100400">
        <v>100396</v>
      </c>
    </row>
    <row r="100401" spans="11:11">
      <c r="K100401">
        <v>100397</v>
      </c>
    </row>
    <row r="100402" spans="11:11">
      <c r="K100402">
        <v>100398</v>
      </c>
    </row>
    <row r="100403" spans="11:11">
      <c r="K100403">
        <v>100399</v>
      </c>
    </row>
    <row r="100404" spans="11:11">
      <c r="K100404">
        <v>100400</v>
      </c>
    </row>
    <row r="100405" spans="11:11">
      <c r="K100405">
        <v>100401</v>
      </c>
    </row>
    <row r="100406" spans="11:11">
      <c r="K100406">
        <v>100402</v>
      </c>
    </row>
    <row r="100407" spans="11:11">
      <c r="K100407">
        <v>100403</v>
      </c>
    </row>
    <row r="100408" spans="11:11">
      <c r="K100408">
        <v>100404</v>
      </c>
    </row>
    <row r="100409" spans="11:11">
      <c r="K100409">
        <v>100405</v>
      </c>
    </row>
    <row r="100410" spans="11:11">
      <c r="K100410">
        <v>100406</v>
      </c>
    </row>
    <row r="100411" spans="11:11">
      <c r="K100411">
        <v>100407</v>
      </c>
    </row>
    <row r="100412" spans="11:11">
      <c r="K100412">
        <v>100408</v>
      </c>
    </row>
    <row r="100413" spans="11:11">
      <c r="K100413">
        <v>100409</v>
      </c>
    </row>
    <row r="100414" spans="11:11">
      <c r="K100414">
        <v>100410</v>
      </c>
    </row>
    <row r="100415" spans="11:11">
      <c r="K100415">
        <v>100411</v>
      </c>
    </row>
    <row r="100416" spans="11:11">
      <c r="K100416">
        <v>100412</v>
      </c>
    </row>
    <row r="100417" spans="11:11">
      <c r="K100417">
        <v>100413</v>
      </c>
    </row>
    <row r="100418" spans="11:11">
      <c r="K100418">
        <v>100414</v>
      </c>
    </row>
    <row r="100419" spans="11:11">
      <c r="K100419">
        <v>100415</v>
      </c>
    </row>
    <row r="100420" spans="11:11">
      <c r="K100420">
        <v>100416</v>
      </c>
    </row>
    <row r="100421" spans="11:11">
      <c r="K100421">
        <v>100417</v>
      </c>
    </row>
    <row r="100422" spans="11:11">
      <c r="K100422">
        <v>100418</v>
      </c>
    </row>
    <row r="100423" spans="11:11">
      <c r="K100423">
        <v>100419</v>
      </c>
    </row>
    <row r="100424" spans="11:11">
      <c r="K100424">
        <v>100420</v>
      </c>
    </row>
    <row r="100425" spans="11:11">
      <c r="K100425">
        <v>100421</v>
      </c>
    </row>
    <row r="100426" spans="11:11">
      <c r="K100426">
        <v>100422</v>
      </c>
    </row>
    <row r="100427" spans="11:11">
      <c r="K100427">
        <v>100423</v>
      </c>
    </row>
    <row r="100428" spans="11:11">
      <c r="K100428">
        <v>100424</v>
      </c>
    </row>
    <row r="100429" spans="11:11">
      <c r="K100429">
        <v>100425</v>
      </c>
    </row>
    <row r="100430" spans="11:11">
      <c r="K100430">
        <v>100426</v>
      </c>
    </row>
    <row r="100431" spans="11:11">
      <c r="K100431">
        <v>100427</v>
      </c>
    </row>
    <row r="100432" spans="11:11">
      <c r="K100432">
        <v>100428</v>
      </c>
    </row>
    <row r="100433" spans="11:11">
      <c r="K100433">
        <v>100429</v>
      </c>
    </row>
    <row r="100434" spans="11:11">
      <c r="K100434">
        <v>100430</v>
      </c>
    </row>
    <row r="100435" spans="11:11">
      <c r="K100435">
        <v>100431</v>
      </c>
    </row>
    <row r="100436" spans="11:11">
      <c r="K100436">
        <v>100432</v>
      </c>
    </row>
    <row r="100437" spans="11:11">
      <c r="K100437">
        <v>100433</v>
      </c>
    </row>
    <row r="100438" spans="11:11">
      <c r="K100438">
        <v>100434</v>
      </c>
    </row>
    <row r="100439" spans="11:11">
      <c r="K100439">
        <v>100435</v>
      </c>
    </row>
    <row r="100440" spans="11:11">
      <c r="K100440">
        <v>100436</v>
      </c>
    </row>
    <row r="100441" spans="11:11">
      <c r="K100441">
        <v>100437</v>
      </c>
    </row>
    <row r="100442" spans="11:11">
      <c r="K100442">
        <v>100438</v>
      </c>
    </row>
    <row r="100443" spans="11:11">
      <c r="K100443">
        <v>100439</v>
      </c>
    </row>
    <row r="100444" spans="11:11">
      <c r="K100444">
        <v>100440</v>
      </c>
    </row>
    <row r="100445" spans="11:11">
      <c r="K100445">
        <v>100441</v>
      </c>
    </row>
    <row r="100446" spans="11:11">
      <c r="K100446">
        <v>100442</v>
      </c>
    </row>
    <row r="100447" spans="11:11">
      <c r="K100447">
        <v>100443</v>
      </c>
    </row>
    <row r="100448" spans="11:11">
      <c r="K100448">
        <v>100444</v>
      </c>
    </row>
    <row r="100449" spans="11:11">
      <c r="K100449">
        <v>100445</v>
      </c>
    </row>
    <row r="100450" spans="11:11">
      <c r="K100450">
        <v>100446</v>
      </c>
    </row>
    <row r="100451" spans="11:11">
      <c r="K100451">
        <v>100447</v>
      </c>
    </row>
    <row r="100452" spans="11:11">
      <c r="K100452">
        <v>100448</v>
      </c>
    </row>
    <row r="100453" spans="11:11">
      <c r="K100453">
        <v>100449</v>
      </c>
    </row>
    <row r="100454" spans="11:11">
      <c r="K100454">
        <v>100450</v>
      </c>
    </row>
    <row r="100455" spans="11:11">
      <c r="K100455">
        <v>100451</v>
      </c>
    </row>
    <row r="100456" spans="11:11">
      <c r="K100456">
        <v>100452</v>
      </c>
    </row>
    <row r="100457" spans="11:11">
      <c r="K100457">
        <v>100453</v>
      </c>
    </row>
    <row r="100458" spans="11:11">
      <c r="K100458">
        <v>100454</v>
      </c>
    </row>
    <row r="100459" spans="11:11">
      <c r="K100459">
        <v>100455</v>
      </c>
    </row>
    <row r="100460" spans="11:11">
      <c r="K100460">
        <v>100456</v>
      </c>
    </row>
    <row r="100461" spans="11:11">
      <c r="K100461">
        <v>100457</v>
      </c>
    </row>
    <row r="100462" spans="11:11">
      <c r="K100462">
        <v>100458</v>
      </c>
    </row>
    <row r="100463" spans="11:11">
      <c r="K100463">
        <v>100459</v>
      </c>
    </row>
    <row r="100464" spans="11:11">
      <c r="K100464">
        <v>100460</v>
      </c>
    </row>
    <row r="100465" spans="11:11">
      <c r="K100465">
        <v>100461</v>
      </c>
    </row>
    <row r="100466" spans="11:11">
      <c r="K100466">
        <v>100462</v>
      </c>
    </row>
    <row r="100467" spans="11:11">
      <c r="K100467">
        <v>100463</v>
      </c>
    </row>
    <row r="100468" spans="11:11">
      <c r="K100468">
        <v>100464</v>
      </c>
    </row>
    <row r="100469" spans="11:11">
      <c r="K100469">
        <v>100465</v>
      </c>
    </row>
    <row r="100470" spans="11:11">
      <c r="K100470">
        <v>100466</v>
      </c>
    </row>
    <row r="100471" spans="11:11">
      <c r="K100471">
        <v>100467</v>
      </c>
    </row>
    <row r="100472" spans="11:11">
      <c r="K100472">
        <v>100468</v>
      </c>
    </row>
    <row r="100473" spans="11:11">
      <c r="K100473">
        <v>100469</v>
      </c>
    </row>
    <row r="100474" spans="11:11">
      <c r="K100474">
        <v>100470</v>
      </c>
    </row>
    <row r="100475" spans="11:11">
      <c r="K100475">
        <v>100471</v>
      </c>
    </row>
    <row r="100476" spans="11:11">
      <c r="K100476">
        <v>100472</v>
      </c>
    </row>
    <row r="100477" spans="11:11">
      <c r="K100477">
        <v>100473</v>
      </c>
    </row>
    <row r="100478" spans="11:11">
      <c r="K100478">
        <v>100474</v>
      </c>
    </row>
    <row r="100479" spans="11:11">
      <c r="K100479">
        <v>100475</v>
      </c>
    </row>
    <row r="100480" spans="11:11">
      <c r="K100480">
        <v>100476</v>
      </c>
    </row>
    <row r="100481" spans="11:11">
      <c r="K100481">
        <v>100477</v>
      </c>
    </row>
    <row r="100482" spans="11:11">
      <c r="K100482">
        <v>100478</v>
      </c>
    </row>
    <row r="100483" spans="11:11">
      <c r="K100483">
        <v>100479</v>
      </c>
    </row>
    <row r="100484" spans="11:11">
      <c r="K100484">
        <v>100480</v>
      </c>
    </row>
    <row r="100485" spans="11:11">
      <c r="K100485">
        <v>100481</v>
      </c>
    </row>
    <row r="100486" spans="11:11">
      <c r="K100486">
        <v>100482</v>
      </c>
    </row>
    <row r="100487" spans="11:11">
      <c r="K100487">
        <v>100483</v>
      </c>
    </row>
    <row r="100488" spans="11:11">
      <c r="K100488">
        <v>100484</v>
      </c>
    </row>
    <row r="100489" spans="11:11">
      <c r="K100489">
        <v>100485</v>
      </c>
    </row>
    <row r="100490" spans="11:11">
      <c r="K100490">
        <v>100486</v>
      </c>
    </row>
    <row r="100491" spans="11:11">
      <c r="K100491">
        <v>100487</v>
      </c>
    </row>
    <row r="100492" spans="11:11">
      <c r="K100492">
        <v>100488</v>
      </c>
    </row>
    <row r="100493" spans="11:11">
      <c r="K100493">
        <v>100489</v>
      </c>
    </row>
    <row r="100494" spans="11:11">
      <c r="K100494">
        <v>100490</v>
      </c>
    </row>
    <row r="100495" spans="11:11">
      <c r="K100495">
        <v>100491</v>
      </c>
    </row>
    <row r="100496" spans="11:11">
      <c r="K100496">
        <v>100492</v>
      </c>
    </row>
    <row r="100497" spans="11:11">
      <c r="K100497">
        <v>100493</v>
      </c>
    </row>
    <row r="100498" spans="11:11">
      <c r="K100498">
        <v>100494</v>
      </c>
    </row>
    <row r="100499" spans="11:11">
      <c r="K100499">
        <v>100495</v>
      </c>
    </row>
    <row r="100500" spans="11:11">
      <c r="K100500">
        <v>100496</v>
      </c>
    </row>
    <row r="100501" spans="11:11">
      <c r="K100501">
        <v>100497</v>
      </c>
    </row>
    <row r="100502" spans="11:11">
      <c r="K100502">
        <v>100498</v>
      </c>
    </row>
    <row r="100503" spans="11:11">
      <c r="K100503">
        <v>100499</v>
      </c>
    </row>
    <row r="100504" spans="11:11">
      <c r="K100504">
        <v>100500</v>
      </c>
    </row>
    <row r="100505" spans="11:11">
      <c r="K100505">
        <v>100501</v>
      </c>
    </row>
    <row r="100506" spans="11:11">
      <c r="K100506">
        <v>100502</v>
      </c>
    </row>
    <row r="100507" spans="11:11">
      <c r="K100507">
        <v>100503</v>
      </c>
    </row>
    <row r="100508" spans="11:11">
      <c r="K100508">
        <v>100504</v>
      </c>
    </row>
    <row r="100509" spans="11:11">
      <c r="K100509">
        <v>100505</v>
      </c>
    </row>
    <row r="100510" spans="11:11">
      <c r="K100510">
        <v>100506</v>
      </c>
    </row>
    <row r="100511" spans="11:11">
      <c r="K100511">
        <v>100507</v>
      </c>
    </row>
    <row r="100512" spans="11:11">
      <c r="K100512">
        <v>100508</v>
      </c>
    </row>
    <row r="100513" spans="11:11">
      <c r="K100513">
        <v>100509</v>
      </c>
    </row>
    <row r="100514" spans="11:11">
      <c r="K100514">
        <v>100510</v>
      </c>
    </row>
    <row r="100515" spans="11:11">
      <c r="K100515">
        <v>100511</v>
      </c>
    </row>
    <row r="100516" spans="11:11">
      <c r="K100516">
        <v>100512</v>
      </c>
    </row>
    <row r="100517" spans="11:11">
      <c r="K100517">
        <v>100513</v>
      </c>
    </row>
    <row r="100518" spans="11:11">
      <c r="K100518">
        <v>100514</v>
      </c>
    </row>
    <row r="100519" spans="11:11">
      <c r="K100519">
        <v>100515</v>
      </c>
    </row>
    <row r="100520" spans="11:11">
      <c r="K100520">
        <v>100516</v>
      </c>
    </row>
    <row r="100521" spans="11:11">
      <c r="K100521">
        <v>100517</v>
      </c>
    </row>
    <row r="100522" spans="11:11">
      <c r="K100522">
        <v>100518</v>
      </c>
    </row>
    <row r="100523" spans="11:11">
      <c r="K100523">
        <v>100519</v>
      </c>
    </row>
    <row r="100524" spans="11:11">
      <c r="K100524">
        <v>100520</v>
      </c>
    </row>
    <row r="100525" spans="11:11">
      <c r="K100525">
        <v>100521</v>
      </c>
    </row>
    <row r="100526" spans="11:11">
      <c r="K100526">
        <v>100522</v>
      </c>
    </row>
    <row r="100527" spans="11:11">
      <c r="K100527">
        <v>100523</v>
      </c>
    </row>
    <row r="100528" spans="11:11">
      <c r="K100528">
        <v>100524</v>
      </c>
    </row>
    <row r="100529" spans="11:11">
      <c r="K100529">
        <v>100525</v>
      </c>
    </row>
    <row r="100530" spans="11:11">
      <c r="K100530">
        <v>100526</v>
      </c>
    </row>
    <row r="100531" spans="11:11">
      <c r="K100531">
        <v>100527</v>
      </c>
    </row>
    <row r="100532" spans="11:11">
      <c r="K100532">
        <v>100528</v>
      </c>
    </row>
    <row r="100533" spans="11:11">
      <c r="K100533">
        <v>100529</v>
      </c>
    </row>
    <row r="100534" spans="11:11">
      <c r="K100534">
        <v>100530</v>
      </c>
    </row>
    <row r="100535" spans="11:11">
      <c r="K100535">
        <v>100531</v>
      </c>
    </row>
    <row r="100536" spans="11:11">
      <c r="K100536">
        <v>100532</v>
      </c>
    </row>
    <row r="100537" spans="11:11">
      <c r="K100537">
        <v>100533</v>
      </c>
    </row>
    <row r="100538" spans="11:11">
      <c r="K100538">
        <v>100534</v>
      </c>
    </row>
    <row r="100539" spans="11:11">
      <c r="K100539">
        <v>100535</v>
      </c>
    </row>
    <row r="100540" spans="11:11">
      <c r="K100540">
        <v>100536</v>
      </c>
    </row>
    <row r="100541" spans="11:11">
      <c r="K100541">
        <v>100537</v>
      </c>
    </row>
    <row r="100542" spans="11:11">
      <c r="K100542">
        <v>100538</v>
      </c>
    </row>
    <row r="100543" spans="11:11">
      <c r="K100543">
        <v>100539</v>
      </c>
    </row>
    <row r="100544" spans="11:11">
      <c r="K100544">
        <v>100540</v>
      </c>
    </row>
    <row r="100545" spans="11:11">
      <c r="K100545">
        <v>100541</v>
      </c>
    </row>
    <row r="100546" spans="11:11">
      <c r="K100546">
        <v>100542</v>
      </c>
    </row>
    <row r="100547" spans="11:11">
      <c r="K100547">
        <v>100543</v>
      </c>
    </row>
    <row r="100548" spans="11:11">
      <c r="K100548">
        <v>100544</v>
      </c>
    </row>
    <row r="100549" spans="11:11">
      <c r="K100549">
        <v>100545</v>
      </c>
    </row>
    <row r="100550" spans="11:11">
      <c r="K100550">
        <v>100546</v>
      </c>
    </row>
    <row r="100551" spans="11:11">
      <c r="K100551">
        <v>100547</v>
      </c>
    </row>
    <row r="100552" spans="11:11">
      <c r="K100552">
        <v>100548</v>
      </c>
    </row>
    <row r="100553" spans="11:11">
      <c r="K100553">
        <v>100549</v>
      </c>
    </row>
    <row r="100554" spans="11:11">
      <c r="K100554">
        <v>100550</v>
      </c>
    </row>
    <row r="100555" spans="11:11">
      <c r="K100555">
        <v>100551</v>
      </c>
    </row>
    <row r="100556" spans="11:11">
      <c r="K100556">
        <v>100552</v>
      </c>
    </row>
    <row r="100557" spans="11:11">
      <c r="K100557">
        <v>100553</v>
      </c>
    </row>
    <row r="100558" spans="11:11">
      <c r="K100558">
        <v>100554</v>
      </c>
    </row>
    <row r="100559" spans="11:11">
      <c r="K100559">
        <v>100555</v>
      </c>
    </row>
    <row r="100560" spans="11:11">
      <c r="K100560">
        <v>100556</v>
      </c>
    </row>
    <row r="100561" spans="11:11">
      <c r="K100561">
        <v>100557</v>
      </c>
    </row>
    <row r="100562" spans="11:11">
      <c r="K100562">
        <v>100558</v>
      </c>
    </row>
    <row r="100563" spans="11:11">
      <c r="K100563">
        <v>100559</v>
      </c>
    </row>
    <row r="100564" spans="11:11">
      <c r="K100564">
        <v>100560</v>
      </c>
    </row>
    <row r="100565" spans="11:11">
      <c r="K100565">
        <v>100561</v>
      </c>
    </row>
    <row r="100566" spans="11:11">
      <c r="K100566">
        <v>100562</v>
      </c>
    </row>
    <row r="100567" spans="11:11">
      <c r="K100567">
        <v>100563</v>
      </c>
    </row>
    <row r="100568" spans="11:11">
      <c r="K100568">
        <v>100564</v>
      </c>
    </row>
    <row r="100569" spans="11:11">
      <c r="K100569">
        <v>100565</v>
      </c>
    </row>
    <row r="100570" spans="11:11">
      <c r="K100570">
        <v>100566</v>
      </c>
    </row>
    <row r="100571" spans="11:11">
      <c r="K100571">
        <v>100567</v>
      </c>
    </row>
    <row r="100572" spans="11:11">
      <c r="K100572">
        <v>100568</v>
      </c>
    </row>
    <row r="100573" spans="11:11">
      <c r="K100573">
        <v>100569</v>
      </c>
    </row>
    <row r="100574" spans="11:11">
      <c r="K100574">
        <v>100570</v>
      </c>
    </row>
    <row r="100575" spans="11:11">
      <c r="K100575">
        <v>100571</v>
      </c>
    </row>
    <row r="100576" spans="11:11">
      <c r="K100576">
        <v>100572</v>
      </c>
    </row>
    <row r="100577" spans="11:11">
      <c r="K100577">
        <v>100573</v>
      </c>
    </row>
    <row r="100578" spans="11:11">
      <c r="K100578">
        <v>100574</v>
      </c>
    </row>
    <row r="100579" spans="11:11">
      <c r="K100579">
        <v>100575</v>
      </c>
    </row>
    <row r="100580" spans="11:11">
      <c r="K100580">
        <v>100576</v>
      </c>
    </row>
    <row r="100581" spans="11:11">
      <c r="K100581">
        <v>100577</v>
      </c>
    </row>
    <row r="100582" spans="11:11">
      <c r="K100582">
        <v>100578</v>
      </c>
    </row>
    <row r="100583" spans="11:11">
      <c r="K100583">
        <v>100579</v>
      </c>
    </row>
    <row r="100584" spans="11:11">
      <c r="K100584">
        <v>100580</v>
      </c>
    </row>
    <row r="100585" spans="11:11">
      <c r="K100585">
        <v>100581</v>
      </c>
    </row>
    <row r="100586" spans="11:11">
      <c r="K100586">
        <v>100582</v>
      </c>
    </row>
    <row r="100587" spans="11:11">
      <c r="K100587">
        <v>100583</v>
      </c>
    </row>
    <row r="100588" spans="11:11">
      <c r="K100588">
        <v>100584</v>
      </c>
    </row>
    <row r="100589" spans="11:11">
      <c r="K100589">
        <v>100585</v>
      </c>
    </row>
    <row r="100590" spans="11:11">
      <c r="K100590">
        <v>100586</v>
      </c>
    </row>
    <row r="100591" spans="11:11">
      <c r="K100591">
        <v>100587</v>
      </c>
    </row>
    <row r="100592" spans="11:11">
      <c r="K100592">
        <v>100588</v>
      </c>
    </row>
    <row r="100593" spans="11:11">
      <c r="K100593">
        <v>100589</v>
      </c>
    </row>
    <row r="100594" spans="11:11">
      <c r="K100594">
        <v>100590</v>
      </c>
    </row>
    <row r="100595" spans="11:11">
      <c r="K100595">
        <v>100591</v>
      </c>
    </row>
    <row r="100596" spans="11:11">
      <c r="K100596">
        <v>100592</v>
      </c>
    </row>
    <row r="100597" spans="11:11">
      <c r="K100597">
        <v>100593</v>
      </c>
    </row>
    <row r="100598" spans="11:11">
      <c r="K100598">
        <v>100594</v>
      </c>
    </row>
    <row r="100599" spans="11:11">
      <c r="K100599">
        <v>100595</v>
      </c>
    </row>
    <row r="100600" spans="11:11">
      <c r="K100600">
        <v>100596</v>
      </c>
    </row>
    <row r="100601" spans="11:11">
      <c r="K100601">
        <v>100597</v>
      </c>
    </row>
    <row r="100602" spans="11:11">
      <c r="K100602">
        <v>100598</v>
      </c>
    </row>
    <row r="100603" spans="11:11">
      <c r="K100603">
        <v>100599</v>
      </c>
    </row>
    <row r="100604" spans="11:11">
      <c r="K100604">
        <v>100600</v>
      </c>
    </row>
    <row r="100605" spans="11:11">
      <c r="K100605">
        <v>100601</v>
      </c>
    </row>
    <row r="100606" spans="11:11">
      <c r="K100606">
        <v>100602</v>
      </c>
    </row>
    <row r="100607" spans="11:11">
      <c r="K100607">
        <v>100603</v>
      </c>
    </row>
    <row r="100608" spans="11:11">
      <c r="K100608">
        <v>100604</v>
      </c>
    </row>
    <row r="100609" spans="11:11">
      <c r="K100609">
        <v>100605</v>
      </c>
    </row>
    <row r="100610" spans="11:11">
      <c r="K100610">
        <v>100606</v>
      </c>
    </row>
    <row r="100611" spans="11:11">
      <c r="K100611">
        <v>100607</v>
      </c>
    </row>
    <row r="100612" spans="11:11">
      <c r="K100612">
        <v>100608</v>
      </c>
    </row>
    <row r="100613" spans="11:11">
      <c r="K100613">
        <v>100609</v>
      </c>
    </row>
    <row r="100614" spans="11:11">
      <c r="K100614">
        <v>100610</v>
      </c>
    </row>
    <row r="100615" spans="11:11">
      <c r="K100615">
        <v>100611</v>
      </c>
    </row>
    <row r="100616" spans="11:11">
      <c r="K100616">
        <v>100612</v>
      </c>
    </row>
    <row r="100617" spans="11:11">
      <c r="K100617">
        <v>100613</v>
      </c>
    </row>
    <row r="100618" spans="11:11">
      <c r="K100618">
        <v>100614</v>
      </c>
    </row>
    <row r="100619" spans="11:11">
      <c r="K100619">
        <v>100615</v>
      </c>
    </row>
    <row r="100620" spans="11:11">
      <c r="K100620">
        <v>100616</v>
      </c>
    </row>
    <row r="100621" spans="11:11">
      <c r="K100621">
        <v>100617</v>
      </c>
    </row>
    <row r="100622" spans="11:11">
      <c r="K100622">
        <v>100618</v>
      </c>
    </row>
    <row r="100623" spans="11:11">
      <c r="K100623">
        <v>100619</v>
      </c>
    </row>
    <row r="100624" spans="11:11">
      <c r="K100624">
        <v>100620</v>
      </c>
    </row>
    <row r="100625" spans="11:11">
      <c r="K100625">
        <v>100621</v>
      </c>
    </row>
    <row r="100626" spans="11:11">
      <c r="K100626">
        <v>100622</v>
      </c>
    </row>
    <row r="100627" spans="11:11">
      <c r="K100627">
        <v>100623</v>
      </c>
    </row>
    <row r="100628" spans="11:11">
      <c r="K100628">
        <v>100624</v>
      </c>
    </row>
    <row r="100629" spans="11:11">
      <c r="K100629">
        <v>100625</v>
      </c>
    </row>
    <row r="100630" spans="11:11">
      <c r="K100630">
        <v>100626</v>
      </c>
    </row>
    <row r="100631" spans="11:11">
      <c r="K100631">
        <v>100627</v>
      </c>
    </row>
    <row r="100632" spans="11:11">
      <c r="K100632">
        <v>100628</v>
      </c>
    </row>
    <row r="100633" spans="11:11">
      <c r="K100633">
        <v>100629</v>
      </c>
    </row>
    <row r="100634" spans="11:11">
      <c r="K100634">
        <v>100630</v>
      </c>
    </row>
    <row r="100635" spans="11:11">
      <c r="K100635">
        <v>100631</v>
      </c>
    </row>
    <row r="100636" spans="11:11">
      <c r="K100636">
        <v>100632</v>
      </c>
    </row>
    <row r="100637" spans="11:11">
      <c r="K100637">
        <v>100633</v>
      </c>
    </row>
    <row r="100638" spans="11:11">
      <c r="K100638">
        <v>100634</v>
      </c>
    </row>
    <row r="100639" spans="11:11">
      <c r="K100639">
        <v>100635</v>
      </c>
    </row>
    <row r="100640" spans="11:11">
      <c r="K100640">
        <v>100636</v>
      </c>
    </row>
    <row r="100641" spans="11:11">
      <c r="K100641">
        <v>100637</v>
      </c>
    </row>
    <row r="100642" spans="11:11">
      <c r="K100642">
        <v>100638</v>
      </c>
    </row>
    <row r="100643" spans="11:11">
      <c r="K100643">
        <v>100639</v>
      </c>
    </row>
    <row r="100644" spans="11:11">
      <c r="K100644">
        <v>100640</v>
      </c>
    </row>
    <row r="100645" spans="11:11">
      <c r="K100645">
        <v>100641</v>
      </c>
    </row>
    <row r="100646" spans="11:11">
      <c r="K100646">
        <v>100642</v>
      </c>
    </row>
    <row r="100647" spans="11:11">
      <c r="K100647">
        <v>100643</v>
      </c>
    </row>
    <row r="100648" spans="11:11">
      <c r="K100648">
        <v>100644</v>
      </c>
    </row>
    <row r="100649" spans="11:11">
      <c r="K100649">
        <v>100645</v>
      </c>
    </row>
    <row r="100650" spans="11:11">
      <c r="K100650">
        <v>100646</v>
      </c>
    </row>
    <row r="100651" spans="11:11">
      <c r="K100651">
        <v>100647</v>
      </c>
    </row>
    <row r="100652" spans="11:11">
      <c r="K100652">
        <v>100648</v>
      </c>
    </row>
    <row r="100653" spans="11:11">
      <c r="K100653">
        <v>100649</v>
      </c>
    </row>
    <row r="100654" spans="11:11">
      <c r="K100654">
        <v>100650</v>
      </c>
    </row>
    <row r="100655" spans="11:11">
      <c r="K100655">
        <v>100651</v>
      </c>
    </row>
    <row r="100656" spans="11:11">
      <c r="K100656">
        <v>100652</v>
      </c>
    </row>
    <row r="100657" spans="11:11">
      <c r="K100657">
        <v>100653</v>
      </c>
    </row>
    <row r="100658" spans="11:11">
      <c r="K100658">
        <v>100654</v>
      </c>
    </row>
    <row r="100659" spans="11:11">
      <c r="K100659">
        <v>100655</v>
      </c>
    </row>
    <row r="100660" spans="11:11">
      <c r="K100660">
        <v>100656</v>
      </c>
    </row>
    <row r="100661" spans="11:11">
      <c r="K100661">
        <v>100657</v>
      </c>
    </row>
    <row r="100662" spans="11:11">
      <c r="K100662">
        <v>100658</v>
      </c>
    </row>
    <row r="100663" spans="11:11">
      <c r="K100663">
        <v>100659</v>
      </c>
    </row>
    <row r="100664" spans="11:11">
      <c r="K100664">
        <v>100660</v>
      </c>
    </row>
    <row r="100665" spans="11:11">
      <c r="K100665">
        <v>100661</v>
      </c>
    </row>
    <row r="100666" spans="11:11">
      <c r="K100666">
        <v>100662</v>
      </c>
    </row>
    <row r="100667" spans="11:11">
      <c r="K100667">
        <v>100663</v>
      </c>
    </row>
    <row r="100668" spans="11:11">
      <c r="K100668">
        <v>100664</v>
      </c>
    </row>
    <row r="100669" spans="11:11">
      <c r="K100669">
        <v>100665</v>
      </c>
    </row>
    <row r="100670" spans="11:11">
      <c r="K100670">
        <v>100666</v>
      </c>
    </row>
    <row r="100671" spans="11:11">
      <c r="K100671">
        <v>100667</v>
      </c>
    </row>
    <row r="100672" spans="11:11">
      <c r="K100672">
        <v>100668</v>
      </c>
    </row>
    <row r="100673" spans="11:11">
      <c r="K100673">
        <v>100669</v>
      </c>
    </row>
    <row r="100674" spans="11:11">
      <c r="K100674">
        <v>100670</v>
      </c>
    </row>
    <row r="100675" spans="11:11">
      <c r="K100675">
        <v>100671</v>
      </c>
    </row>
    <row r="100676" spans="11:11">
      <c r="K100676">
        <v>100672</v>
      </c>
    </row>
    <row r="100677" spans="11:11">
      <c r="K100677">
        <v>100673</v>
      </c>
    </row>
    <row r="100678" spans="11:11">
      <c r="K100678">
        <v>100674</v>
      </c>
    </row>
    <row r="100679" spans="11:11">
      <c r="K100679">
        <v>100675</v>
      </c>
    </row>
    <row r="100680" spans="11:11">
      <c r="K100680">
        <v>100676</v>
      </c>
    </row>
    <row r="100681" spans="11:11">
      <c r="K100681">
        <v>100677</v>
      </c>
    </row>
    <row r="100682" spans="11:11">
      <c r="K100682">
        <v>100678</v>
      </c>
    </row>
    <row r="100683" spans="11:11">
      <c r="K100683">
        <v>100679</v>
      </c>
    </row>
    <row r="100684" spans="11:11">
      <c r="K100684">
        <v>100680</v>
      </c>
    </row>
    <row r="100685" spans="11:11">
      <c r="K100685">
        <v>100681</v>
      </c>
    </row>
    <row r="100686" spans="11:11">
      <c r="K100686">
        <v>100682</v>
      </c>
    </row>
    <row r="100687" spans="11:11">
      <c r="K100687">
        <v>100683</v>
      </c>
    </row>
    <row r="100688" spans="11:11">
      <c r="K100688">
        <v>100684</v>
      </c>
    </row>
    <row r="100689" spans="11:11">
      <c r="K100689">
        <v>100685</v>
      </c>
    </row>
    <row r="100690" spans="11:11">
      <c r="K100690">
        <v>100686</v>
      </c>
    </row>
    <row r="100691" spans="11:11">
      <c r="K100691">
        <v>100687</v>
      </c>
    </row>
    <row r="100692" spans="11:11">
      <c r="K100692">
        <v>100688</v>
      </c>
    </row>
    <row r="100693" spans="11:11">
      <c r="K100693">
        <v>100689</v>
      </c>
    </row>
    <row r="100694" spans="11:11">
      <c r="K100694">
        <v>100690</v>
      </c>
    </row>
    <row r="100695" spans="11:11">
      <c r="K100695">
        <v>100691</v>
      </c>
    </row>
    <row r="100696" spans="11:11">
      <c r="K100696">
        <v>100692</v>
      </c>
    </row>
    <row r="100697" spans="11:11">
      <c r="K100697">
        <v>100693</v>
      </c>
    </row>
    <row r="100698" spans="11:11">
      <c r="K100698">
        <v>100694</v>
      </c>
    </row>
    <row r="100699" spans="11:11">
      <c r="K100699">
        <v>100695</v>
      </c>
    </row>
    <row r="100700" spans="11:11">
      <c r="K100700">
        <v>100696</v>
      </c>
    </row>
    <row r="100701" spans="11:11">
      <c r="K100701">
        <v>100697</v>
      </c>
    </row>
    <row r="100702" spans="11:11">
      <c r="K100702">
        <v>100698</v>
      </c>
    </row>
    <row r="100703" spans="11:11">
      <c r="K100703">
        <v>100699</v>
      </c>
    </row>
    <row r="100704" spans="11:11">
      <c r="K100704">
        <v>100700</v>
      </c>
    </row>
    <row r="100705" spans="11:11">
      <c r="K100705">
        <v>100701</v>
      </c>
    </row>
    <row r="100706" spans="11:11">
      <c r="K100706">
        <v>100702</v>
      </c>
    </row>
    <row r="100707" spans="11:11">
      <c r="K100707">
        <v>100703</v>
      </c>
    </row>
    <row r="100708" spans="11:11">
      <c r="K100708">
        <v>100704</v>
      </c>
    </row>
    <row r="100709" spans="11:11">
      <c r="K100709">
        <v>100705</v>
      </c>
    </row>
    <row r="100710" spans="11:11">
      <c r="K100710">
        <v>100706</v>
      </c>
    </row>
    <row r="100711" spans="11:11">
      <c r="K100711">
        <v>100707</v>
      </c>
    </row>
    <row r="100712" spans="11:11">
      <c r="K100712">
        <v>100708</v>
      </c>
    </row>
    <row r="100713" spans="11:11">
      <c r="K100713">
        <v>100709</v>
      </c>
    </row>
    <row r="100714" spans="11:11">
      <c r="K100714">
        <v>100710</v>
      </c>
    </row>
    <row r="100715" spans="11:11">
      <c r="K100715">
        <v>100711</v>
      </c>
    </row>
    <row r="100716" spans="11:11">
      <c r="K100716">
        <v>100712</v>
      </c>
    </row>
    <row r="100717" spans="11:11">
      <c r="K100717">
        <v>100713</v>
      </c>
    </row>
    <row r="100718" spans="11:11">
      <c r="K100718">
        <v>100714</v>
      </c>
    </row>
    <row r="100719" spans="11:11">
      <c r="K100719">
        <v>100715</v>
      </c>
    </row>
    <row r="100720" spans="11:11">
      <c r="K100720">
        <v>100716</v>
      </c>
    </row>
    <row r="100721" spans="11:11">
      <c r="K100721">
        <v>100717</v>
      </c>
    </row>
    <row r="100722" spans="11:11">
      <c r="K100722">
        <v>100718</v>
      </c>
    </row>
    <row r="100723" spans="11:11">
      <c r="K100723">
        <v>100719</v>
      </c>
    </row>
    <row r="100724" spans="11:11">
      <c r="K100724">
        <v>100720</v>
      </c>
    </row>
    <row r="100725" spans="11:11">
      <c r="K100725">
        <v>100721</v>
      </c>
    </row>
    <row r="100726" spans="11:11">
      <c r="K100726">
        <v>100722</v>
      </c>
    </row>
    <row r="100727" spans="11:11">
      <c r="K100727">
        <v>100723</v>
      </c>
    </row>
    <row r="100728" spans="11:11">
      <c r="K100728">
        <v>100724</v>
      </c>
    </row>
    <row r="100729" spans="11:11">
      <c r="K100729">
        <v>100725</v>
      </c>
    </row>
    <row r="100730" spans="11:11">
      <c r="K100730">
        <v>100726</v>
      </c>
    </row>
    <row r="100731" spans="11:11">
      <c r="K100731">
        <v>100727</v>
      </c>
    </row>
    <row r="100732" spans="11:11">
      <c r="K100732">
        <v>100728</v>
      </c>
    </row>
    <row r="100733" spans="11:11">
      <c r="K100733">
        <v>100729</v>
      </c>
    </row>
    <row r="100734" spans="11:11">
      <c r="K100734">
        <v>100730</v>
      </c>
    </row>
    <row r="100735" spans="11:11">
      <c r="K100735">
        <v>100731</v>
      </c>
    </row>
    <row r="100736" spans="11:11">
      <c r="K100736">
        <v>100732</v>
      </c>
    </row>
    <row r="100737" spans="11:11">
      <c r="K100737">
        <v>100733</v>
      </c>
    </row>
    <row r="100738" spans="11:11">
      <c r="K100738">
        <v>100734</v>
      </c>
    </row>
    <row r="100739" spans="11:11">
      <c r="K100739">
        <v>100735</v>
      </c>
    </row>
    <row r="100740" spans="11:11">
      <c r="K100740">
        <v>100736</v>
      </c>
    </row>
    <row r="100741" spans="11:11">
      <c r="K100741">
        <v>100737</v>
      </c>
    </row>
    <row r="100742" spans="11:11">
      <c r="K100742">
        <v>100738</v>
      </c>
    </row>
    <row r="100743" spans="11:11">
      <c r="K100743">
        <v>100739</v>
      </c>
    </row>
    <row r="100744" spans="11:11">
      <c r="K100744">
        <v>100740</v>
      </c>
    </row>
    <row r="100745" spans="11:11">
      <c r="K100745">
        <v>100741</v>
      </c>
    </row>
    <row r="100746" spans="11:11">
      <c r="K100746">
        <v>100742</v>
      </c>
    </row>
    <row r="100747" spans="11:11">
      <c r="K100747">
        <v>100743</v>
      </c>
    </row>
    <row r="100748" spans="11:11">
      <c r="K100748">
        <v>100744</v>
      </c>
    </row>
    <row r="100749" spans="11:11">
      <c r="K100749">
        <v>100745</v>
      </c>
    </row>
    <row r="100750" spans="11:11">
      <c r="K100750">
        <v>100746</v>
      </c>
    </row>
    <row r="100751" spans="11:11">
      <c r="K100751">
        <v>100747</v>
      </c>
    </row>
    <row r="100752" spans="11:11">
      <c r="K100752">
        <v>100748</v>
      </c>
    </row>
    <row r="100753" spans="11:11">
      <c r="K100753">
        <v>100749</v>
      </c>
    </row>
    <row r="100754" spans="11:11">
      <c r="K100754">
        <v>100750</v>
      </c>
    </row>
    <row r="100755" spans="11:11">
      <c r="K100755">
        <v>100751</v>
      </c>
    </row>
    <row r="100756" spans="11:11">
      <c r="K100756">
        <v>100752</v>
      </c>
    </row>
    <row r="100757" spans="11:11">
      <c r="K100757">
        <v>100753</v>
      </c>
    </row>
    <row r="100758" spans="11:11">
      <c r="K100758">
        <v>100754</v>
      </c>
    </row>
    <row r="100759" spans="11:11">
      <c r="K100759">
        <v>100755</v>
      </c>
    </row>
    <row r="100760" spans="11:11">
      <c r="K100760">
        <v>100756</v>
      </c>
    </row>
    <row r="100761" spans="11:11">
      <c r="K100761">
        <v>100757</v>
      </c>
    </row>
    <row r="100762" spans="11:11">
      <c r="K100762">
        <v>100758</v>
      </c>
    </row>
    <row r="100763" spans="11:11">
      <c r="K100763">
        <v>100759</v>
      </c>
    </row>
    <row r="100764" spans="11:11">
      <c r="K100764">
        <v>100760</v>
      </c>
    </row>
    <row r="100765" spans="11:11">
      <c r="K100765">
        <v>100761</v>
      </c>
    </row>
    <row r="100766" spans="11:11">
      <c r="K100766">
        <v>100762</v>
      </c>
    </row>
    <row r="100767" spans="11:11">
      <c r="K100767">
        <v>100763</v>
      </c>
    </row>
    <row r="100768" spans="11:11">
      <c r="K100768">
        <v>100764</v>
      </c>
    </row>
    <row r="100769" spans="11:11">
      <c r="K100769">
        <v>100765</v>
      </c>
    </row>
    <row r="100770" spans="11:11">
      <c r="K100770">
        <v>100766</v>
      </c>
    </row>
    <row r="100771" spans="11:11">
      <c r="K100771">
        <v>100767</v>
      </c>
    </row>
    <row r="100772" spans="11:11">
      <c r="K100772">
        <v>100768</v>
      </c>
    </row>
    <row r="100773" spans="11:11">
      <c r="K100773">
        <v>100769</v>
      </c>
    </row>
    <row r="100774" spans="11:11">
      <c r="K100774">
        <v>100770</v>
      </c>
    </row>
    <row r="100775" spans="11:11">
      <c r="K100775">
        <v>100771</v>
      </c>
    </row>
    <row r="100776" spans="11:11">
      <c r="K100776">
        <v>100772</v>
      </c>
    </row>
    <row r="100777" spans="11:11">
      <c r="K100777">
        <v>100773</v>
      </c>
    </row>
    <row r="100778" spans="11:11">
      <c r="K100778">
        <v>100774</v>
      </c>
    </row>
    <row r="100779" spans="11:11">
      <c r="K100779">
        <v>100775</v>
      </c>
    </row>
    <row r="100780" spans="11:11">
      <c r="K100780">
        <v>100776</v>
      </c>
    </row>
    <row r="100781" spans="11:11">
      <c r="K100781">
        <v>100777</v>
      </c>
    </row>
    <row r="100782" spans="11:11">
      <c r="K100782">
        <v>100778</v>
      </c>
    </row>
    <row r="100783" spans="11:11">
      <c r="K100783">
        <v>100779</v>
      </c>
    </row>
    <row r="100784" spans="11:11">
      <c r="K100784">
        <v>100780</v>
      </c>
    </row>
    <row r="100785" spans="11:11">
      <c r="K100785">
        <v>100781</v>
      </c>
    </row>
    <row r="100786" spans="11:11">
      <c r="K100786">
        <v>100782</v>
      </c>
    </row>
    <row r="100787" spans="11:11">
      <c r="K100787">
        <v>100783</v>
      </c>
    </row>
    <row r="100788" spans="11:11">
      <c r="K100788">
        <v>100784</v>
      </c>
    </row>
    <row r="100789" spans="11:11">
      <c r="K100789">
        <v>100785</v>
      </c>
    </row>
    <row r="100790" spans="11:11">
      <c r="K100790">
        <v>100786</v>
      </c>
    </row>
    <row r="100791" spans="11:11">
      <c r="K100791">
        <v>100787</v>
      </c>
    </row>
    <row r="100792" spans="11:11">
      <c r="K100792">
        <v>100788</v>
      </c>
    </row>
    <row r="100793" spans="11:11">
      <c r="K100793">
        <v>100789</v>
      </c>
    </row>
    <row r="100794" spans="11:11">
      <c r="K100794">
        <v>100790</v>
      </c>
    </row>
    <row r="100795" spans="11:11">
      <c r="K100795">
        <v>100791</v>
      </c>
    </row>
    <row r="100796" spans="11:11">
      <c r="K100796">
        <v>100792</v>
      </c>
    </row>
    <row r="100797" spans="11:11">
      <c r="K100797">
        <v>100793</v>
      </c>
    </row>
    <row r="100798" spans="11:11">
      <c r="K100798">
        <v>100794</v>
      </c>
    </row>
    <row r="100799" spans="11:11">
      <c r="K100799">
        <v>100795</v>
      </c>
    </row>
    <row r="100800" spans="11:11">
      <c r="K100800">
        <v>100796</v>
      </c>
    </row>
    <row r="100801" spans="11:11">
      <c r="K100801">
        <v>100797</v>
      </c>
    </row>
    <row r="100802" spans="11:11">
      <c r="K100802">
        <v>100798</v>
      </c>
    </row>
    <row r="100803" spans="11:11">
      <c r="K100803">
        <v>100799</v>
      </c>
    </row>
    <row r="100804" spans="11:11">
      <c r="K100804">
        <v>100800</v>
      </c>
    </row>
    <row r="100805" spans="11:11">
      <c r="K100805">
        <v>100801</v>
      </c>
    </row>
    <row r="100806" spans="11:11">
      <c r="K100806">
        <v>100802</v>
      </c>
    </row>
    <row r="100807" spans="11:11">
      <c r="K100807">
        <v>100803</v>
      </c>
    </row>
    <row r="100808" spans="11:11">
      <c r="K100808">
        <v>100804</v>
      </c>
    </row>
    <row r="100809" spans="11:11">
      <c r="K100809">
        <v>100805</v>
      </c>
    </row>
    <row r="100810" spans="11:11">
      <c r="K100810">
        <v>100806</v>
      </c>
    </row>
    <row r="100811" spans="11:11">
      <c r="K100811">
        <v>100807</v>
      </c>
    </row>
    <row r="100812" spans="11:11">
      <c r="K100812">
        <v>100808</v>
      </c>
    </row>
    <row r="100813" spans="11:11">
      <c r="K100813">
        <v>100809</v>
      </c>
    </row>
    <row r="100814" spans="11:11">
      <c r="K100814">
        <v>100810</v>
      </c>
    </row>
    <row r="100815" spans="11:11">
      <c r="K100815">
        <v>100811</v>
      </c>
    </row>
    <row r="100816" spans="11:11">
      <c r="K100816">
        <v>100812</v>
      </c>
    </row>
    <row r="100817" spans="11:11">
      <c r="K100817">
        <v>100813</v>
      </c>
    </row>
    <row r="100818" spans="11:11">
      <c r="K100818">
        <v>100814</v>
      </c>
    </row>
    <row r="100819" spans="11:11">
      <c r="K100819">
        <v>100815</v>
      </c>
    </row>
    <row r="100820" spans="11:11">
      <c r="K100820">
        <v>100816</v>
      </c>
    </row>
    <row r="100821" spans="11:11">
      <c r="K100821">
        <v>100817</v>
      </c>
    </row>
    <row r="100822" spans="11:11">
      <c r="K100822">
        <v>100818</v>
      </c>
    </row>
    <row r="100823" spans="11:11">
      <c r="K100823">
        <v>100819</v>
      </c>
    </row>
    <row r="100824" spans="11:11">
      <c r="K100824">
        <v>100820</v>
      </c>
    </row>
    <row r="100825" spans="11:11">
      <c r="K100825">
        <v>100821</v>
      </c>
    </row>
    <row r="100826" spans="11:11">
      <c r="K100826">
        <v>100822</v>
      </c>
    </row>
    <row r="100827" spans="11:11">
      <c r="K100827">
        <v>100823</v>
      </c>
    </row>
    <row r="100828" spans="11:11">
      <c r="K100828">
        <v>100824</v>
      </c>
    </row>
    <row r="100829" spans="11:11">
      <c r="K100829">
        <v>100825</v>
      </c>
    </row>
    <row r="100830" spans="11:11">
      <c r="K100830">
        <v>100826</v>
      </c>
    </row>
    <row r="100831" spans="11:11">
      <c r="K100831">
        <v>100827</v>
      </c>
    </row>
    <row r="100832" spans="11:11">
      <c r="K100832">
        <v>100828</v>
      </c>
    </row>
    <row r="100833" spans="11:11">
      <c r="K100833">
        <v>100829</v>
      </c>
    </row>
    <row r="100834" spans="11:11">
      <c r="K100834">
        <v>100830</v>
      </c>
    </row>
    <row r="100835" spans="11:11">
      <c r="K100835">
        <v>100831</v>
      </c>
    </row>
    <row r="100836" spans="11:11">
      <c r="K100836">
        <v>100832</v>
      </c>
    </row>
    <row r="100837" spans="11:11">
      <c r="K100837">
        <v>100833</v>
      </c>
    </row>
    <row r="100838" spans="11:11">
      <c r="K100838">
        <v>100834</v>
      </c>
    </row>
    <row r="100839" spans="11:11">
      <c r="K100839">
        <v>100835</v>
      </c>
    </row>
    <row r="100840" spans="11:11">
      <c r="K100840">
        <v>100836</v>
      </c>
    </row>
    <row r="100841" spans="11:11">
      <c r="K100841">
        <v>100837</v>
      </c>
    </row>
    <row r="100842" spans="11:11">
      <c r="K100842">
        <v>100838</v>
      </c>
    </row>
    <row r="100843" spans="11:11">
      <c r="K100843">
        <v>100839</v>
      </c>
    </row>
    <row r="100844" spans="11:11">
      <c r="K100844">
        <v>100840</v>
      </c>
    </row>
    <row r="100845" spans="11:11">
      <c r="K100845">
        <v>100841</v>
      </c>
    </row>
    <row r="100846" spans="11:11">
      <c r="K100846">
        <v>100842</v>
      </c>
    </row>
    <row r="100847" spans="11:11">
      <c r="K100847">
        <v>100843</v>
      </c>
    </row>
    <row r="100848" spans="11:11">
      <c r="K100848">
        <v>100844</v>
      </c>
    </row>
    <row r="100849" spans="11:11">
      <c r="K100849">
        <v>100845</v>
      </c>
    </row>
    <row r="100850" spans="11:11">
      <c r="K100850">
        <v>100846</v>
      </c>
    </row>
    <row r="100851" spans="11:11">
      <c r="K100851">
        <v>100847</v>
      </c>
    </row>
    <row r="100852" spans="11:11">
      <c r="K100852">
        <v>100848</v>
      </c>
    </row>
    <row r="100853" spans="11:11">
      <c r="K100853">
        <v>100849</v>
      </c>
    </row>
    <row r="100854" spans="11:11">
      <c r="K100854">
        <v>100850</v>
      </c>
    </row>
    <row r="100855" spans="11:11">
      <c r="K100855">
        <v>100851</v>
      </c>
    </row>
    <row r="100856" spans="11:11">
      <c r="K100856">
        <v>100852</v>
      </c>
    </row>
    <row r="100857" spans="11:11">
      <c r="K100857">
        <v>100853</v>
      </c>
    </row>
    <row r="100858" spans="11:11">
      <c r="K100858">
        <v>100854</v>
      </c>
    </row>
    <row r="100859" spans="11:11">
      <c r="K100859">
        <v>100855</v>
      </c>
    </row>
    <row r="100860" spans="11:11">
      <c r="K100860">
        <v>100856</v>
      </c>
    </row>
    <row r="100861" spans="11:11">
      <c r="K100861">
        <v>100857</v>
      </c>
    </row>
    <row r="100862" spans="11:11">
      <c r="K100862">
        <v>100858</v>
      </c>
    </row>
    <row r="100863" spans="11:11">
      <c r="K100863">
        <v>100859</v>
      </c>
    </row>
    <row r="100864" spans="11:11">
      <c r="K100864">
        <v>100860</v>
      </c>
    </row>
    <row r="100865" spans="11:11">
      <c r="K100865">
        <v>100861</v>
      </c>
    </row>
    <row r="100866" spans="11:11">
      <c r="K100866">
        <v>100862</v>
      </c>
    </row>
    <row r="100867" spans="11:11">
      <c r="K100867">
        <v>100863</v>
      </c>
    </row>
    <row r="100868" spans="11:11">
      <c r="K100868">
        <v>100864</v>
      </c>
    </row>
    <row r="100869" spans="11:11">
      <c r="K100869">
        <v>100865</v>
      </c>
    </row>
    <row r="100870" spans="11:11">
      <c r="K100870">
        <v>100866</v>
      </c>
    </row>
    <row r="100871" spans="11:11">
      <c r="K100871">
        <v>100867</v>
      </c>
    </row>
    <row r="100872" spans="11:11">
      <c r="K100872">
        <v>100868</v>
      </c>
    </row>
    <row r="100873" spans="11:11">
      <c r="K100873">
        <v>100869</v>
      </c>
    </row>
    <row r="100874" spans="11:11">
      <c r="K100874">
        <v>100870</v>
      </c>
    </row>
    <row r="100875" spans="11:11">
      <c r="K100875">
        <v>100871</v>
      </c>
    </row>
    <row r="100876" spans="11:11">
      <c r="K100876">
        <v>100872</v>
      </c>
    </row>
    <row r="100877" spans="11:11">
      <c r="K100877">
        <v>100873</v>
      </c>
    </row>
    <row r="100878" spans="11:11">
      <c r="K100878">
        <v>100874</v>
      </c>
    </row>
    <row r="100879" spans="11:11">
      <c r="K100879">
        <v>100875</v>
      </c>
    </row>
    <row r="100880" spans="11:11">
      <c r="K100880">
        <v>100876</v>
      </c>
    </row>
    <row r="100881" spans="11:11">
      <c r="K100881">
        <v>100877</v>
      </c>
    </row>
    <row r="100882" spans="11:11">
      <c r="K100882">
        <v>100878</v>
      </c>
    </row>
    <row r="100883" spans="11:11">
      <c r="K100883">
        <v>100879</v>
      </c>
    </row>
    <row r="100884" spans="11:11">
      <c r="K100884">
        <v>100880</v>
      </c>
    </row>
    <row r="100885" spans="11:11">
      <c r="K100885">
        <v>100881</v>
      </c>
    </row>
    <row r="100886" spans="11:11">
      <c r="K100886">
        <v>100882</v>
      </c>
    </row>
    <row r="100887" spans="11:11">
      <c r="K100887">
        <v>100883</v>
      </c>
    </row>
    <row r="100888" spans="11:11">
      <c r="K100888">
        <v>100884</v>
      </c>
    </row>
    <row r="100889" spans="11:11">
      <c r="K100889">
        <v>100885</v>
      </c>
    </row>
    <row r="100890" spans="11:11">
      <c r="K100890">
        <v>100886</v>
      </c>
    </row>
    <row r="100891" spans="11:11">
      <c r="K100891">
        <v>100887</v>
      </c>
    </row>
    <row r="100892" spans="11:11">
      <c r="K100892">
        <v>100888</v>
      </c>
    </row>
    <row r="100893" spans="11:11">
      <c r="K100893">
        <v>100889</v>
      </c>
    </row>
    <row r="100894" spans="11:11">
      <c r="K100894">
        <v>100890</v>
      </c>
    </row>
    <row r="100895" spans="11:11">
      <c r="K100895">
        <v>100891</v>
      </c>
    </row>
    <row r="100896" spans="11:11">
      <c r="K100896">
        <v>100892</v>
      </c>
    </row>
    <row r="100897" spans="11:11">
      <c r="K100897">
        <v>100893</v>
      </c>
    </row>
    <row r="100898" spans="11:11">
      <c r="K100898">
        <v>100894</v>
      </c>
    </row>
    <row r="100899" spans="11:11">
      <c r="K100899">
        <v>100895</v>
      </c>
    </row>
    <row r="100900" spans="11:11">
      <c r="K100900">
        <v>100896</v>
      </c>
    </row>
    <row r="100901" spans="11:11">
      <c r="K100901">
        <v>100897</v>
      </c>
    </row>
    <row r="100902" spans="11:11">
      <c r="K100902">
        <v>100898</v>
      </c>
    </row>
    <row r="100903" spans="11:11">
      <c r="K100903">
        <v>100899</v>
      </c>
    </row>
    <row r="100904" spans="11:11">
      <c r="K100904">
        <v>100900</v>
      </c>
    </row>
    <row r="100905" spans="11:11">
      <c r="K100905">
        <v>100901</v>
      </c>
    </row>
    <row r="100906" spans="11:11">
      <c r="K100906">
        <v>100902</v>
      </c>
    </row>
    <row r="100907" spans="11:11">
      <c r="K100907">
        <v>100903</v>
      </c>
    </row>
    <row r="100908" spans="11:11">
      <c r="K100908">
        <v>100904</v>
      </c>
    </row>
    <row r="100909" spans="11:11">
      <c r="K100909">
        <v>100905</v>
      </c>
    </row>
    <row r="100910" spans="11:11">
      <c r="K100910">
        <v>100906</v>
      </c>
    </row>
    <row r="100911" spans="11:11">
      <c r="K100911">
        <v>100907</v>
      </c>
    </row>
    <row r="100912" spans="11:11">
      <c r="K100912">
        <v>100908</v>
      </c>
    </row>
    <row r="100913" spans="11:11">
      <c r="K100913">
        <v>100909</v>
      </c>
    </row>
    <row r="100914" spans="11:11">
      <c r="K100914">
        <v>100910</v>
      </c>
    </row>
    <row r="100915" spans="11:11">
      <c r="K100915">
        <v>100911</v>
      </c>
    </row>
    <row r="100916" spans="11:11">
      <c r="K100916">
        <v>100912</v>
      </c>
    </row>
    <row r="100917" spans="11:11">
      <c r="K100917">
        <v>100913</v>
      </c>
    </row>
    <row r="100918" spans="11:11">
      <c r="K100918">
        <v>100914</v>
      </c>
    </row>
    <row r="100919" spans="11:11">
      <c r="K100919">
        <v>100915</v>
      </c>
    </row>
    <row r="100920" spans="11:11">
      <c r="K100920">
        <v>100916</v>
      </c>
    </row>
    <row r="100921" spans="11:11">
      <c r="K100921">
        <v>100917</v>
      </c>
    </row>
    <row r="100922" spans="11:11">
      <c r="K100922">
        <v>100918</v>
      </c>
    </row>
    <row r="100923" spans="11:11">
      <c r="K100923">
        <v>100919</v>
      </c>
    </row>
    <row r="100924" spans="11:11">
      <c r="K100924">
        <v>100920</v>
      </c>
    </row>
    <row r="100925" spans="11:11">
      <c r="K100925">
        <v>100921</v>
      </c>
    </row>
    <row r="100926" spans="11:11">
      <c r="K100926">
        <v>100922</v>
      </c>
    </row>
    <row r="100927" spans="11:11">
      <c r="K100927">
        <v>100923</v>
      </c>
    </row>
    <row r="100928" spans="11:11">
      <c r="K100928">
        <v>100924</v>
      </c>
    </row>
    <row r="100929" spans="11:11">
      <c r="K100929">
        <v>100925</v>
      </c>
    </row>
    <row r="100930" spans="11:11">
      <c r="K100930">
        <v>100926</v>
      </c>
    </row>
    <row r="100931" spans="11:11">
      <c r="K100931">
        <v>100927</v>
      </c>
    </row>
    <row r="100932" spans="11:11">
      <c r="K100932">
        <v>100928</v>
      </c>
    </row>
    <row r="100933" spans="11:11">
      <c r="K100933">
        <v>100929</v>
      </c>
    </row>
    <row r="100934" spans="11:11">
      <c r="K100934">
        <v>100930</v>
      </c>
    </row>
    <row r="100935" spans="11:11">
      <c r="K100935">
        <v>100931</v>
      </c>
    </row>
    <row r="100936" spans="11:11">
      <c r="K100936">
        <v>100932</v>
      </c>
    </row>
    <row r="100937" spans="11:11">
      <c r="K100937">
        <v>100933</v>
      </c>
    </row>
    <row r="100938" spans="11:11">
      <c r="K100938">
        <v>100934</v>
      </c>
    </row>
    <row r="100939" spans="11:11">
      <c r="K100939">
        <v>100935</v>
      </c>
    </row>
    <row r="100940" spans="11:11">
      <c r="K100940">
        <v>100936</v>
      </c>
    </row>
    <row r="100941" spans="11:11">
      <c r="K100941">
        <v>100937</v>
      </c>
    </row>
    <row r="100942" spans="11:11">
      <c r="K100942">
        <v>100938</v>
      </c>
    </row>
    <row r="100943" spans="11:11">
      <c r="K100943">
        <v>100939</v>
      </c>
    </row>
    <row r="100944" spans="11:11">
      <c r="K100944">
        <v>100940</v>
      </c>
    </row>
    <row r="100945" spans="11:11">
      <c r="K100945">
        <v>100941</v>
      </c>
    </row>
    <row r="100946" spans="11:11">
      <c r="K100946">
        <v>100942</v>
      </c>
    </row>
    <row r="100947" spans="11:11">
      <c r="K100947">
        <v>100943</v>
      </c>
    </row>
    <row r="100948" spans="11:11">
      <c r="K100948">
        <v>100944</v>
      </c>
    </row>
    <row r="100949" spans="11:11">
      <c r="K100949">
        <v>100945</v>
      </c>
    </row>
    <row r="100950" spans="11:11">
      <c r="K100950">
        <v>100946</v>
      </c>
    </row>
    <row r="100951" spans="11:11">
      <c r="K100951">
        <v>100947</v>
      </c>
    </row>
    <row r="100952" spans="11:11">
      <c r="K100952">
        <v>100948</v>
      </c>
    </row>
    <row r="100953" spans="11:11">
      <c r="K100953">
        <v>100949</v>
      </c>
    </row>
    <row r="100954" spans="11:11">
      <c r="K100954">
        <v>100950</v>
      </c>
    </row>
    <row r="100955" spans="11:11">
      <c r="K100955">
        <v>100951</v>
      </c>
    </row>
    <row r="100956" spans="11:11">
      <c r="K100956">
        <v>100952</v>
      </c>
    </row>
    <row r="100957" spans="11:11">
      <c r="K100957">
        <v>100953</v>
      </c>
    </row>
    <row r="100958" spans="11:11">
      <c r="K100958">
        <v>100954</v>
      </c>
    </row>
    <row r="100959" spans="11:11">
      <c r="K100959">
        <v>100955</v>
      </c>
    </row>
    <row r="100960" spans="11:11">
      <c r="K100960">
        <v>100956</v>
      </c>
    </row>
    <row r="100961" spans="11:11">
      <c r="K100961">
        <v>100957</v>
      </c>
    </row>
    <row r="100962" spans="11:11">
      <c r="K100962">
        <v>100958</v>
      </c>
    </row>
    <row r="100963" spans="11:11">
      <c r="K100963">
        <v>100959</v>
      </c>
    </row>
    <row r="100964" spans="11:11">
      <c r="K100964">
        <v>100960</v>
      </c>
    </row>
    <row r="100965" spans="11:11">
      <c r="K100965">
        <v>100961</v>
      </c>
    </row>
    <row r="100966" spans="11:11">
      <c r="K100966">
        <v>100962</v>
      </c>
    </row>
    <row r="100967" spans="11:11">
      <c r="K100967">
        <v>100963</v>
      </c>
    </row>
    <row r="100968" spans="11:11">
      <c r="K100968">
        <v>100964</v>
      </c>
    </row>
    <row r="100969" spans="11:11">
      <c r="K100969">
        <v>100965</v>
      </c>
    </row>
    <row r="100970" spans="11:11">
      <c r="K100970">
        <v>100966</v>
      </c>
    </row>
    <row r="100971" spans="11:11">
      <c r="K100971">
        <v>100967</v>
      </c>
    </row>
    <row r="100972" spans="11:11">
      <c r="K100972">
        <v>100968</v>
      </c>
    </row>
    <row r="100973" spans="11:11">
      <c r="K100973">
        <v>100969</v>
      </c>
    </row>
    <row r="100974" spans="11:11">
      <c r="K100974">
        <v>100970</v>
      </c>
    </row>
    <row r="100975" spans="11:11">
      <c r="K100975">
        <v>100971</v>
      </c>
    </row>
    <row r="100976" spans="11:11">
      <c r="K100976">
        <v>100972</v>
      </c>
    </row>
    <row r="100977" spans="11:11">
      <c r="K100977">
        <v>100973</v>
      </c>
    </row>
    <row r="100978" spans="11:11">
      <c r="K100978">
        <v>100974</v>
      </c>
    </row>
    <row r="100979" spans="11:11">
      <c r="K100979">
        <v>100975</v>
      </c>
    </row>
    <row r="100980" spans="11:11">
      <c r="K100980">
        <v>100976</v>
      </c>
    </row>
    <row r="100981" spans="11:11">
      <c r="K100981">
        <v>100977</v>
      </c>
    </row>
    <row r="100982" spans="11:11">
      <c r="K100982">
        <v>100978</v>
      </c>
    </row>
    <row r="100983" spans="11:11">
      <c r="K100983">
        <v>100979</v>
      </c>
    </row>
    <row r="100984" spans="11:11">
      <c r="K100984">
        <v>100980</v>
      </c>
    </row>
    <row r="100985" spans="11:11">
      <c r="K100985">
        <v>100981</v>
      </c>
    </row>
    <row r="100986" spans="11:11">
      <c r="K100986">
        <v>100982</v>
      </c>
    </row>
    <row r="100987" spans="11:11">
      <c r="K100987">
        <v>100983</v>
      </c>
    </row>
    <row r="100988" spans="11:11">
      <c r="K100988">
        <v>100984</v>
      </c>
    </row>
    <row r="100989" spans="11:11">
      <c r="K100989">
        <v>100985</v>
      </c>
    </row>
    <row r="100990" spans="11:11">
      <c r="K100990">
        <v>100986</v>
      </c>
    </row>
    <row r="100991" spans="11:11">
      <c r="K100991">
        <v>100987</v>
      </c>
    </row>
    <row r="100992" spans="11:11">
      <c r="K100992">
        <v>100988</v>
      </c>
    </row>
    <row r="100993" spans="11:11">
      <c r="K100993">
        <v>100989</v>
      </c>
    </row>
    <row r="100994" spans="11:11">
      <c r="K100994">
        <v>100990</v>
      </c>
    </row>
    <row r="100995" spans="11:11">
      <c r="K100995">
        <v>100991</v>
      </c>
    </row>
    <row r="100996" spans="11:11">
      <c r="K100996">
        <v>100992</v>
      </c>
    </row>
    <row r="100997" spans="11:11">
      <c r="K100997">
        <v>100993</v>
      </c>
    </row>
    <row r="100998" spans="11:11">
      <c r="K100998">
        <v>100994</v>
      </c>
    </row>
    <row r="100999" spans="11:11">
      <c r="K100999">
        <v>100995</v>
      </c>
    </row>
    <row r="101000" spans="11:11">
      <c r="K101000">
        <v>100996</v>
      </c>
    </row>
    <row r="101001" spans="11:11">
      <c r="K101001">
        <v>100997</v>
      </c>
    </row>
    <row r="101002" spans="11:11">
      <c r="K101002">
        <v>100998</v>
      </c>
    </row>
    <row r="101003" spans="11:11">
      <c r="K101003">
        <v>100999</v>
      </c>
    </row>
    <row r="101004" spans="11:11">
      <c r="K101004">
        <v>101000</v>
      </c>
    </row>
    <row r="101005" spans="11:11">
      <c r="K101005">
        <v>101001</v>
      </c>
    </row>
    <row r="101006" spans="11:11">
      <c r="K101006">
        <v>101002</v>
      </c>
    </row>
    <row r="101007" spans="11:11">
      <c r="K101007">
        <v>101003</v>
      </c>
    </row>
    <row r="101008" spans="11:11">
      <c r="K101008">
        <v>101004</v>
      </c>
    </row>
    <row r="101009" spans="11:11">
      <c r="K101009">
        <v>101005</v>
      </c>
    </row>
    <row r="101010" spans="11:11">
      <c r="K101010">
        <v>101006</v>
      </c>
    </row>
    <row r="101011" spans="11:11">
      <c r="K101011">
        <v>101007</v>
      </c>
    </row>
    <row r="101012" spans="11:11">
      <c r="K101012">
        <v>101008</v>
      </c>
    </row>
    <row r="101013" spans="11:11">
      <c r="K101013">
        <v>101009</v>
      </c>
    </row>
    <row r="101014" spans="11:11">
      <c r="K101014">
        <v>101010</v>
      </c>
    </row>
    <row r="101015" spans="11:11">
      <c r="K101015">
        <v>101011</v>
      </c>
    </row>
    <row r="101016" spans="11:11">
      <c r="K101016">
        <v>101012</v>
      </c>
    </row>
    <row r="101017" spans="11:11">
      <c r="K101017">
        <v>101013</v>
      </c>
    </row>
    <row r="101018" spans="11:11">
      <c r="K101018">
        <v>101014</v>
      </c>
    </row>
    <row r="101019" spans="11:11">
      <c r="K101019">
        <v>101015</v>
      </c>
    </row>
    <row r="101020" spans="11:11">
      <c r="K101020">
        <v>101016</v>
      </c>
    </row>
    <row r="101021" spans="11:11">
      <c r="K101021">
        <v>101017</v>
      </c>
    </row>
    <row r="101022" spans="11:11">
      <c r="K101022">
        <v>101018</v>
      </c>
    </row>
    <row r="101023" spans="11:11">
      <c r="K101023">
        <v>101019</v>
      </c>
    </row>
    <row r="101024" spans="11:11">
      <c r="K101024">
        <v>101020</v>
      </c>
    </row>
    <row r="101025" spans="11:11">
      <c r="K101025">
        <v>101021</v>
      </c>
    </row>
    <row r="101026" spans="11:11">
      <c r="K101026">
        <v>101022</v>
      </c>
    </row>
    <row r="101027" spans="11:11">
      <c r="K101027">
        <v>101023</v>
      </c>
    </row>
    <row r="101028" spans="11:11">
      <c r="K101028">
        <v>101024</v>
      </c>
    </row>
    <row r="101029" spans="11:11">
      <c r="K101029">
        <v>101025</v>
      </c>
    </row>
    <row r="101030" spans="11:11">
      <c r="K101030">
        <v>101026</v>
      </c>
    </row>
    <row r="101031" spans="11:11">
      <c r="K101031">
        <v>101027</v>
      </c>
    </row>
    <row r="101032" spans="11:11">
      <c r="K101032">
        <v>101028</v>
      </c>
    </row>
    <row r="101033" spans="11:11">
      <c r="K101033">
        <v>101029</v>
      </c>
    </row>
    <row r="101034" spans="11:11">
      <c r="K101034">
        <v>101030</v>
      </c>
    </row>
    <row r="101035" spans="11:11">
      <c r="K101035">
        <v>101031</v>
      </c>
    </row>
    <row r="101036" spans="11:11">
      <c r="K101036">
        <v>101032</v>
      </c>
    </row>
    <row r="101037" spans="11:11">
      <c r="K101037">
        <v>101033</v>
      </c>
    </row>
    <row r="101038" spans="11:11">
      <c r="K101038">
        <v>101034</v>
      </c>
    </row>
    <row r="101039" spans="11:11">
      <c r="K101039">
        <v>101035</v>
      </c>
    </row>
    <row r="101040" spans="11:11">
      <c r="K101040">
        <v>101036</v>
      </c>
    </row>
    <row r="101041" spans="11:11">
      <c r="K101041">
        <v>101037</v>
      </c>
    </row>
    <row r="101042" spans="11:11">
      <c r="K101042">
        <v>101038</v>
      </c>
    </row>
    <row r="101043" spans="11:11">
      <c r="K101043">
        <v>101039</v>
      </c>
    </row>
    <row r="101044" spans="11:11">
      <c r="K101044">
        <v>101040</v>
      </c>
    </row>
    <row r="101045" spans="11:11">
      <c r="K101045">
        <v>101041</v>
      </c>
    </row>
    <row r="101046" spans="11:11">
      <c r="K101046">
        <v>101042</v>
      </c>
    </row>
    <row r="101047" spans="11:11">
      <c r="K101047">
        <v>101043</v>
      </c>
    </row>
    <row r="101048" spans="11:11">
      <c r="K101048">
        <v>101044</v>
      </c>
    </row>
    <row r="101049" spans="11:11">
      <c r="K101049">
        <v>101045</v>
      </c>
    </row>
    <row r="101050" spans="11:11">
      <c r="K101050">
        <v>101046</v>
      </c>
    </row>
    <row r="101051" spans="11:11">
      <c r="K101051">
        <v>101047</v>
      </c>
    </row>
    <row r="101052" spans="11:11">
      <c r="K101052">
        <v>101048</v>
      </c>
    </row>
    <row r="101053" spans="11:11">
      <c r="K101053">
        <v>101049</v>
      </c>
    </row>
    <row r="101054" spans="11:11">
      <c r="K101054">
        <v>101050</v>
      </c>
    </row>
    <row r="101055" spans="11:11">
      <c r="K101055">
        <v>101051</v>
      </c>
    </row>
    <row r="101056" spans="11:11">
      <c r="K101056">
        <v>101052</v>
      </c>
    </row>
    <row r="101057" spans="11:11">
      <c r="K101057">
        <v>101053</v>
      </c>
    </row>
    <row r="101058" spans="11:11">
      <c r="K101058">
        <v>101054</v>
      </c>
    </row>
    <row r="101059" spans="11:11">
      <c r="K101059">
        <v>101055</v>
      </c>
    </row>
    <row r="101060" spans="11:11">
      <c r="K101060">
        <v>101056</v>
      </c>
    </row>
    <row r="101061" spans="11:11">
      <c r="K101061">
        <v>101057</v>
      </c>
    </row>
    <row r="101062" spans="11:11">
      <c r="K101062">
        <v>101058</v>
      </c>
    </row>
    <row r="101063" spans="11:11">
      <c r="K101063">
        <v>101059</v>
      </c>
    </row>
    <row r="101064" spans="11:11">
      <c r="K101064">
        <v>101060</v>
      </c>
    </row>
    <row r="101065" spans="11:11">
      <c r="K101065">
        <v>101061</v>
      </c>
    </row>
    <row r="101066" spans="11:11">
      <c r="K101066">
        <v>101062</v>
      </c>
    </row>
    <row r="101067" spans="11:11">
      <c r="K101067">
        <v>101063</v>
      </c>
    </row>
    <row r="101068" spans="11:11">
      <c r="K101068">
        <v>101064</v>
      </c>
    </row>
    <row r="101069" spans="11:11">
      <c r="K101069">
        <v>101065</v>
      </c>
    </row>
    <row r="101070" spans="11:11">
      <c r="K101070">
        <v>101066</v>
      </c>
    </row>
    <row r="101071" spans="11:11">
      <c r="K101071">
        <v>101067</v>
      </c>
    </row>
    <row r="101072" spans="11:11">
      <c r="K101072">
        <v>101068</v>
      </c>
    </row>
    <row r="101073" spans="11:11">
      <c r="K101073">
        <v>101069</v>
      </c>
    </row>
    <row r="101074" spans="11:11">
      <c r="K101074">
        <v>101070</v>
      </c>
    </row>
    <row r="101075" spans="11:11">
      <c r="K101075">
        <v>101071</v>
      </c>
    </row>
    <row r="101076" spans="11:11">
      <c r="K101076">
        <v>101072</v>
      </c>
    </row>
    <row r="101077" spans="11:11">
      <c r="K101077">
        <v>101073</v>
      </c>
    </row>
    <row r="101078" spans="11:11">
      <c r="K101078">
        <v>101074</v>
      </c>
    </row>
    <row r="101079" spans="11:11">
      <c r="K101079">
        <v>101075</v>
      </c>
    </row>
    <row r="101080" spans="11:11">
      <c r="K101080">
        <v>101076</v>
      </c>
    </row>
    <row r="101081" spans="11:11">
      <c r="K101081">
        <v>101077</v>
      </c>
    </row>
    <row r="101082" spans="11:11">
      <c r="K101082">
        <v>101078</v>
      </c>
    </row>
    <row r="101083" spans="11:11">
      <c r="K101083">
        <v>101079</v>
      </c>
    </row>
    <row r="101084" spans="11:11">
      <c r="K101084">
        <v>101080</v>
      </c>
    </row>
    <row r="101085" spans="11:11">
      <c r="K101085">
        <v>101081</v>
      </c>
    </row>
    <row r="101086" spans="11:11">
      <c r="K101086">
        <v>101082</v>
      </c>
    </row>
    <row r="101087" spans="11:11">
      <c r="K101087">
        <v>101083</v>
      </c>
    </row>
    <row r="101088" spans="11:11">
      <c r="K101088">
        <v>101084</v>
      </c>
    </row>
    <row r="101089" spans="11:11">
      <c r="K101089">
        <v>101085</v>
      </c>
    </row>
    <row r="101090" spans="11:11">
      <c r="K101090">
        <v>101086</v>
      </c>
    </row>
    <row r="101091" spans="11:11">
      <c r="K101091">
        <v>101087</v>
      </c>
    </row>
    <row r="101092" spans="11:11">
      <c r="K101092">
        <v>101088</v>
      </c>
    </row>
    <row r="101093" spans="11:11">
      <c r="K101093">
        <v>101089</v>
      </c>
    </row>
    <row r="101094" spans="11:11">
      <c r="K101094">
        <v>101090</v>
      </c>
    </row>
    <row r="101095" spans="11:11">
      <c r="K101095">
        <v>101091</v>
      </c>
    </row>
    <row r="101096" spans="11:11">
      <c r="K101096">
        <v>101092</v>
      </c>
    </row>
    <row r="101097" spans="11:11">
      <c r="K101097">
        <v>101093</v>
      </c>
    </row>
    <row r="101098" spans="11:11">
      <c r="K101098">
        <v>101094</v>
      </c>
    </row>
    <row r="101099" spans="11:11">
      <c r="K101099">
        <v>101095</v>
      </c>
    </row>
    <row r="101100" spans="11:11">
      <c r="K101100">
        <v>101096</v>
      </c>
    </row>
    <row r="101101" spans="11:11">
      <c r="K101101">
        <v>101097</v>
      </c>
    </row>
    <row r="101102" spans="11:11">
      <c r="K101102">
        <v>101098</v>
      </c>
    </row>
    <row r="101103" spans="11:11">
      <c r="K101103">
        <v>101099</v>
      </c>
    </row>
    <row r="101104" spans="11:11">
      <c r="K101104">
        <v>101100</v>
      </c>
    </row>
    <row r="101105" spans="11:11">
      <c r="K101105">
        <v>101101</v>
      </c>
    </row>
    <row r="101106" spans="11:11">
      <c r="K101106">
        <v>101102</v>
      </c>
    </row>
    <row r="101107" spans="11:11">
      <c r="K101107">
        <v>101103</v>
      </c>
    </row>
    <row r="101108" spans="11:11">
      <c r="K101108">
        <v>101104</v>
      </c>
    </row>
    <row r="101109" spans="11:11">
      <c r="K101109">
        <v>101105</v>
      </c>
    </row>
    <row r="101110" spans="11:11">
      <c r="K101110">
        <v>101106</v>
      </c>
    </row>
    <row r="101111" spans="11:11">
      <c r="K101111">
        <v>101107</v>
      </c>
    </row>
    <row r="101112" spans="11:11">
      <c r="K101112">
        <v>101108</v>
      </c>
    </row>
    <row r="101113" spans="11:11">
      <c r="K101113">
        <v>101109</v>
      </c>
    </row>
    <row r="101114" spans="11:11">
      <c r="K101114">
        <v>101110</v>
      </c>
    </row>
    <row r="101115" spans="11:11">
      <c r="K101115">
        <v>101111</v>
      </c>
    </row>
    <row r="101116" spans="11:11">
      <c r="K101116">
        <v>101112</v>
      </c>
    </row>
    <row r="101117" spans="11:11">
      <c r="K101117">
        <v>101113</v>
      </c>
    </row>
    <row r="101118" spans="11:11">
      <c r="K101118">
        <v>101114</v>
      </c>
    </row>
    <row r="101119" spans="11:11">
      <c r="K101119">
        <v>101115</v>
      </c>
    </row>
    <row r="101120" spans="11:11">
      <c r="K101120">
        <v>101116</v>
      </c>
    </row>
    <row r="101121" spans="11:11">
      <c r="K101121">
        <v>101117</v>
      </c>
    </row>
    <row r="101122" spans="11:11">
      <c r="K101122">
        <v>101118</v>
      </c>
    </row>
    <row r="101123" spans="11:11">
      <c r="K101123">
        <v>101119</v>
      </c>
    </row>
    <row r="101124" spans="11:11">
      <c r="K101124">
        <v>101120</v>
      </c>
    </row>
    <row r="101125" spans="11:11">
      <c r="K101125">
        <v>101121</v>
      </c>
    </row>
    <row r="101126" spans="11:11">
      <c r="K101126">
        <v>101122</v>
      </c>
    </row>
    <row r="101127" spans="11:11">
      <c r="K101127">
        <v>101123</v>
      </c>
    </row>
    <row r="101128" spans="11:11">
      <c r="K101128">
        <v>101124</v>
      </c>
    </row>
    <row r="101129" spans="11:11">
      <c r="K101129">
        <v>101125</v>
      </c>
    </row>
    <row r="101130" spans="11:11">
      <c r="K101130">
        <v>101126</v>
      </c>
    </row>
    <row r="101131" spans="11:11">
      <c r="K101131">
        <v>101127</v>
      </c>
    </row>
    <row r="101132" spans="11:11">
      <c r="K101132">
        <v>101128</v>
      </c>
    </row>
    <row r="101133" spans="11:11">
      <c r="K101133">
        <v>101129</v>
      </c>
    </row>
    <row r="101134" spans="11:11">
      <c r="K101134">
        <v>101130</v>
      </c>
    </row>
    <row r="101135" spans="11:11">
      <c r="K101135">
        <v>101131</v>
      </c>
    </row>
    <row r="101136" spans="11:11">
      <c r="K101136">
        <v>101132</v>
      </c>
    </row>
    <row r="101137" spans="11:11">
      <c r="K101137">
        <v>101133</v>
      </c>
    </row>
    <row r="101138" spans="11:11">
      <c r="K101138">
        <v>101134</v>
      </c>
    </row>
    <row r="101139" spans="11:11">
      <c r="K101139">
        <v>101135</v>
      </c>
    </row>
    <row r="101140" spans="11:11">
      <c r="K101140">
        <v>101136</v>
      </c>
    </row>
    <row r="101141" spans="11:11">
      <c r="K101141">
        <v>101137</v>
      </c>
    </row>
    <row r="101142" spans="11:11">
      <c r="K101142">
        <v>101138</v>
      </c>
    </row>
    <row r="101143" spans="11:11">
      <c r="K101143">
        <v>101139</v>
      </c>
    </row>
    <row r="101144" spans="11:11">
      <c r="K101144">
        <v>101140</v>
      </c>
    </row>
    <row r="101145" spans="11:11">
      <c r="K101145">
        <v>101141</v>
      </c>
    </row>
    <row r="101146" spans="11:11">
      <c r="K101146">
        <v>101142</v>
      </c>
    </row>
    <row r="101147" spans="11:11">
      <c r="K101147">
        <v>101143</v>
      </c>
    </row>
    <row r="101148" spans="11:11">
      <c r="K101148">
        <v>101144</v>
      </c>
    </row>
    <row r="101149" spans="11:11">
      <c r="K101149">
        <v>101145</v>
      </c>
    </row>
    <row r="101150" spans="11:11">
      <c r="K101150">
        <v>101146</v>
      </c>
    </row>
    <row r="101151" spans="11:11">
      <c r="K101151">
        <v>101147</v>
      </c>
    </row>
    <row r="101152" spans="11:11">
      <c r="K101152">
        <v>101148</v>
      </c>
    </row>
    <row r="101153" spans="11:11">
      <c r="K101153">
        <v>101149</v>
      </c>
    </row>
    <row r="101154" spans="11:11">
      <c r="K101154">
        <v>101150</v>
      </c>
    </row>
    <row r="101155" spans="11:11">
      <c r="K101155">
        <v>101151</v>
      </c>
    </row>
    <row r="101156" spans="11:11">
      <c r="K101156">
        <v>101152</v>
      </c>
    </row>
    <row r="101157" spans="11:11">
      <c r="K101157">
        <v>101153</v>
      </c>
    </row>
    <row r="101158" spans="11:11">
      <c r="K101158">
        <v>101154</v>
      </c>
    </row>
    <row r="101159" spans="11:11">
      <c r="K101159">
        <v>101155</v>
      </c>
    </row>
    <row r="101160" spans="11:11">
      <c r="K101160">
        <v>101156</v>
      </c>
    </row>
    <row r="101161" spans="11:11">
      <c r="K101161">
        <v>101157</v>
      </c>
    </row>
    <row r="101162" spans="11:11">
      <c r="K101162">
        <v>101158</v>
      </c>
    </row>
    <row r="101163" spans="11:11">
      <c r="K101163">
        <v>101159</v>
      </c>
    </row>
    <row r="101164" spans="11:11">
      <c r="K101164">
        <v>101160</v>
      </c>
    </row>
    <row r="101165" spans="11:11">
      <c r="K101165">
        <v>101161</v>
      </c>
    </row>
    <row r="101166" spans="11:11">
      <c r="K101166">
        <v>101162</v>
      </c>
    </row>
    <row r="101167" spans="11:11">
      <c r="K101167">
        <v>101163</v>
      </c>
    </row>
    <row r="101168" spans="11:11">
      <c r="K101168">
        <v>101164</v>
      </c>
    </row>
    <row r="101169" spans="11:11">
      <c r="K101169">
        <v>101165</v>
      </c>
    </row>
    <row r="101170" spans="11:11">
      <c r="K101170">
        <v>101166</v>
      </c>
    </row>
    <row r="101171" spans="11:11">
      <c r="K101171">
        <v>101167</v>
      </c>
    </row>
    <row r="101172" spans="11:11">
      <c r="K101172">
        <v>101168</v>
      </c>
    </row>
    <row r="101173" spans="11:11">
      <c r="K101173">
        <v>101169</v>
      </c>
    </row>
    <row r="101174" spans="11:11">
      <c r="K101174">
        <v>101170</v>
      </c>
    </row>
    <row r="101175" spans="11:11">
      <c r="K101175">
        <v>101171</v>
      </c>
    </row>
    <row r="101176" spans="11:11">
      <c r="K101176">
        <v>101172</v>
      </c>
    </row>
    <row r="101177" spans="11:11">
      <c r="K101177">
        <v>101173</v>
      </c>
    </row>
    <row r="101178" spans="11:11">
      <c r="K101178">
        <v>101174</v>
      </c>
    </row>
    <row r="101179" spans="11:11">
      <c r="K101179">
        <v>101175</v>
      </c>
    </row>
    <row r="101180" spans="11:11">
      <c r="K101180">
        <v>101176</v>
      </c>
    </row>
    <row r="101181" spans="11:11">
      <c r="K101181">
        <v>101177</v>
      </c>
    </row>
    <row r="101182" spans="11:11">
      <c r="K101182">
        <v>101178</v>
      </c>
    </row>
    <row r="101183" spans="11:11">
      <c r="K101183">
        <v>101179</v>
      </c>
    </row>
    <row r="101184" spans="11:11">
      <c r="K101184">
        <v>101180</v>
      </c>
    </row>
    <row r="101185" spans="11:11">
      <c r="K101185">
        <v>101181</v>
      </c>
    </row>
    <row r="101186" spans="11:11">
      <c r="K101186">
        <v>101182</v>
      </c>
    </row>
    <row r="101187" spans="11:11">
      <c r="K101187">
        <v>101183</v>
      </c>
    </row>
    <row r="101188" spans="11:11">
      <c r="K101188">
        <v>101184</v>
      </c>
    </row>
    <row r="101189" spans="11:11">
      <c r="K101189">
        <v>101185</v>
      </c>
    </row>
    <row r="101190" spans="11:11">
      <c r="K101190">
        <v>101186</v>
      </c>
    </row>
    <row r="101191" spans="11:11">
      <c r="K101191">
        <v>101187</v>
      </c>
    </row>
    <row r="101192" spans="11:11">
      <c r="K101192">
        <v>101188</v>
      </c>
    </row>
    <row r="101193" spans="11:11">
      <c r="K101193">
        <v>101189</v>
      </c>
    </row>
    <row r="101194" spans="11:11">
      <c r="K101194">
        <v>101190</v>
      </c>
    </row>
    <row r="101195" spans="11:11">
      <c r="K101195">
        <v>101191</v>
      </c>
    </row>
    <row r="101196" spans="11:11">
      <c r="K101196">
        <v>101192</v>
      </c>
    </row>
    <row r="101197" spans="11:11">
      <c r="K101197">
        <v>101193</v>
      </c>
    </row>
    <row r="101198" spans="11:11">
      <c r="K101198">
        <v>101194</v>
      </c>
    </row>
    <row r="101199" spans="11:11">
      <c r="K101199">
        <v>101195</v>
      </c>
    </row>
    <row r="101200" spans="11:11">
      <c r="K101200">
        <v>101196</v>
      </c>
    </row>
    <row r="101201" spans="11:11">
      <c r="K101201">
        <v>101197</v>
      </c>
    </row>
    <row r="101202" spans="11:11">
      <c r="K101202">
        <v>101198</v>
      </c>
    </row>
    <row r="101203" spans="11:11">
      <c r="K101203">
        <v>101199</v>
      </c>
    </row>
    <row r="101204" spans="11:11">
      <c r="K101204">
        <v>101200</v>
      </c>
    </row>
    <row r="101205" spans="11:11">
      <c r="K101205">
        <v>101201</v>
      </c>
    </row>
    <row r="101206" spans="11:11">
      <c r="K101206">
        <v>101202</v>
      </c>
    </row>
    <row r="101207" spans="11:11">
      <c r="K101207">
        <v>101203</v>
      </c>
    </row>
    <row r="101208" spans="11:11">
      <c r="K101208">
        <v>101204</v>
      </c>
    </row>
    <row r="101209" spans="11:11">
      <c r="K101209">
        <v>101205</v>
      </c>
    </row>
    <row r="101210" spans="11:11">
      <c r="K101210">
        <v>101206</v>
      </c>
    </row>
    <row r="101211" spans="11:11">
      <c r="K101211">
        <v>101207</v>
      </c>
    </row>
    <row r="101212" spans="11:11">
      <c r="K101212">
        <v>101208</v>
      </c>
    </row>
    <row r="101213" spans="11:11">
      <c r="K101213">
        <v>101209</v>
      </c>
    </row>
    <row r="101214" spans="11:11">
      <c r="K101214">
        <v>101210</v>
      </c>
    </row>
    <row r="101215" spans="11:11">
      <c r="K101215">
        <v>101211</v>
      </c>
    </row>
    <row r="101216" spans="11:11">
      <c r="K101216">
        <v>101212</v>
      </c>
    </row>
    <row r="101217" spans="11:11">
      <c r="K101217">
        <v>101213</v>
      </c>
    </row>
    <row r="101218" spans="11:11">
      <c r="K101218">
        <v>101214</v>
      </c>
    </row>
    <row r="101219" spans="11:11">
      <c r="K101219">
        <v>101215</v>
      </c>
    </row>
    <row r="101220" spans="11:11">
      <c r="K101220">
        <v>101216</v>
      </c>
    </row>
    <row r="101221" spans="11:11">
      <c r="K101221">
        <v>101217</v>
      </c>
    </row>
    <row r="101222" spans="11:11">
      <c r="K101222">
        <v>101218</v>
      </c>
    </row>
    <row r="101223" spans="11:11">
      <c r="K101223">
        <v>101219</v>
      </c>
    </row>
    <row r="101224" spans="11:11">
      <c r="K101224">
        <v>101220</v>
      </c>
    </row>
    <row r="101225" spans="11:11">
      <c r="K101225">
        <v>101221</v>
      </c>
    </row>
    <row r="101226" spans="11:11">
      <c r="K101226">
        <v>101222</v>
      </c>
    </row>
    <row r="101227" spans="11:11">
      <c r="K101227">
        <v>101223</v>
      </c>
    </row>
    <row r="101228" spans="11:11">
      <c r="K101228">
        <v>101224</v>
      </c>
    </row>
    <row r="101229" spans="11:11">
      <c r="K101229">
        <v>101225</v>
      </c>
    </row>
    <row r="101230" spans="11:11">
      <c r="K101230">
        <v>101226</v>
      </c>
    </row>
    <row r="101231" spans="11:11">
      <c r="K101231">
        <v>101227</v>
      </c>
    </row>
    <row r="101232" spans="11:11">
      <c r="K101232">
        <v>101228</v>
      </c>
    </row>
    <row r="101233" spans="11:11">
      <c r="K101233">
        <v>101229</v>
      </c>
    </row>
    <row r="101234" spans="11:11">
      <c r="K101234">
        <v>101230</v>
      </c>
    </row>
    <row r="101235" spans="11:11">
      <c r="K101235">
        <v>101231</v>
      </c>
    </row>
    <row r="101236" spans="11:11">
      <c r="K101236">
        <v>101232</v>
      </c>
    </row>
    <row r="101237" spans="11:11">
      <c r="K101237">
        <v>101233</v>
      </c>
    </row>
    <row r="101238" spans="11:11">
      <c r="K101238">
        <v>101234</v>
      </c>
    </row>
    <row r="101239" spans="11:11">
      <c r="K101239">
        <v>101235</v>
      </c>
    </row>
    <row r="101240" spans="11:11">
      <c r="K101240">
        <v>101236</v>
      </c>
    </row>
    <row r="101241" spans="11:11">
      <c r="K101241">
        <v>101237</v>
      </c>
    </row>
    <row r="101242" spans="11:11">
      <c r="K101242">
        <v>101238</v>
      </c>
    </row>
    <row r="101243" spans="11:11">
      <c r="K101243">
        <v>101239</v>
      </c>
    </row>
    <row r="101244" spans="11:11">
      <c r="K101244">
        <v>101240</v>
      </c>
    </row>
    <row r="101245" spans="11:11">
      <c r="K101245">
        <v>101241</v>
      </c>
    </row>
    <row r="101246" spans="11:11">
      <c r="K101246">
        <v>101242</v>
      </c>
    </row>
    <row r="101247" spans="11:11">
      <c r="K101247">
        <v>101243</v>
      </c>
    </row>
    <row r="101248" spans="11:11">
      <c r="K101248">
        <v>101244</v>
      </c>
    </row>
    <row r="101249" spans="11:11">
      <c r="K101249">
        <v>101245</v>
      </c>
    </row>
    <row r="101250" spans="11:11">
      <c r="K101250">
        <v>101246</v>
      </c>
    </row>
    <row r="101251" spans="11:11">
      <c r="K101251">
        <v>101247</v>
      </c>
    </row>
    <row r="101252" spans="11:11">
      <c r="K101252">
        <v>101248</v>
      </c>
    </row>
    <row r="101253" spans="11:11">
      <c r="K101253">
        <v>101249</v>
      </c>
    </row>
    <row r="101254" spans="11:11">
      <c r="K101254">
        <v>101250</v>
      </c>
    </row>
    <row r="101255" spans="11:11">
      <c r="K101255">
        <v>101251</v>
      </c>
    </row>
    <row r="101256" spans="11:11">
      <c r="K101256">
        <v>101252</v>
      </c>
    </row>
    <row r="101257" spans="11:11">
      <c r="K101257">
        <v>101253</v>
      </c>
    </row>
    <row r="101258" spans="11:11">
      <c r="K101258">
        <v>101254</v>
      </c>
    </row>
    <row r="101259" spans="11:11">
      <c r="K101259">
        <v>101255</v>
      </c>
    </row>
    <row r="101260" spans="11:11">
      <c r="K101260">
        <v>101256</v>
      </c>
    </row>
    <row r="101261" spans="11:11">
      <c r="K101261">
        <v>101257</v>
      </c>
    </row>
    <row r="101262" spans="11:11">
      <c r="K101262">
        <v>101258</v>
      </c>
    </row>
    <row r="101263" spans="11:11">
      <c r="K101263">
        <v>101259</v>
      </c>
    </row>
    <row r="101264" spans="11:11">
      <c r="K101264">
        <v>101260</v>
      </c>
    </row>
    <row r="101265" spans="11:11">
      <c r="K101265">
        <v>101261</v>
      </c>
    </row>
    <row r="101266" spans="11:11">
      <c r="K101266">
        <v>101262</v>
      </c>
    </row>
    <row r="101267" spans="11:11">
      <c r="K101267">
        <v>101263</v>
      </c>
    </row>
    <row r="101268" spans="11:11">
      <c r="K101268">
        <v>101264</v>
      </c>
    </row>
    <row r="101269" spans="11:11">
      <c r="K101269">
        <v>101265</v>
      </c>
    </row>
    <row r="101270" spans="11:11">
      <c r="K101270">
        <v>101266</v>
      </c>
    </row>
    <row r="101271" spans="11:11">
      <c r="K101271">
        <v>101267</v>
      </c>
    </row>
    <row r="101272" spans="11:11">
      <c r="K101272">
        <v>101268</v>
      </c>
    </row>
    <row r="101273" spans="11:11">
      <c r="K101273">
        <v>101269</v>
      </c>
    </row>
    <row r="101274" spans="11:11">
      <c r="K101274">
        <v>101270</v>
      </c>
    </row>
    <row r="101275" spans="11:11">
      <c r="K101275">
        <v>101271</v>
      </c>
    </row>
    <row r="101276" spans="11:11">
      <c r="K101276">
        <v>101272</v>
      </c>
    </row>
    <row r="101277" spans="11:11">
      <c r="K101277">
        <v>101273</v>
      </c>
    </row>
    <row r="101278" spans="11:11">
      <c r="K101278">
        <v>101274</v>
      </c>
    </row>
    <row r="101279" spans="11:11">
      <c r="K101279">
        <v>101275</v>
      </c>
    </row>
    <row r="101280" spans="11:11">
      <c r="K101280">
        <v>101276</v>
      </c>
    </row>
    <row r="101281" spans="11:11">
      <c r="K101281">
        <v>101277</v>
      </c>
    </row>
    <row r="101282" spans="11:11">
      <c r="K101282">
        <v>101278</v>
      </c>
    </row>
    <row r="101283" spans="11:11">
      <c r="K101283">
        <v>101279</v>
      </c>
    </row>
    <row r="101284" spans="11:11">
      <c r="K101284">
        <v>101280</v>
      </c>
    </row>
    <row r="101285" spans="11:11">
      <c r="K101285">
        <v>101281</v>
      </c>
    </row>
    <row r="101286" spans="11:11">
      <c r="K101286">
        <v>101282</v>
      </c>
    </row>
    <row r="101287" spans="11:11">
      <c r="K101287">
        <v>101283</v>
      </c>
    </row>
    <row r="101288" spans="11:11">
      <c r="K101288">
        <v>101284</v>
      </c>
    </row>
    <row r="101289" spans="11:11">
      <c r="K101289">
        <v>101285</v>
      </c>
    </row>
    <row r="101290" spans="11:11">
      <c r="K101290">
        <v>101286</v>
      </c>
    </row>
    <row r="101291" spans="11:11">
      <c r="K101291">
        <v>101287</v>
      </c>
    </row>
    <row r="101292" spans="11:11">
      <c r="K101292">
        <v>101288</v>
      </c>
    </row>
    <row r="101293" spans="11:11">
      <c r="K101293">
        <v>101289</v>
      </c>
    </row>
    <row r="101294" spans="11:11">
      <c r="K101294">
        <v>101290</v>
      </c>
    </row>
    <row r="101295" spans="11:11">
      <c r="K101295">
        <v>101291</v>
      </c>
    </row>
    <row r="101296" spans="11:11">
      <c r="K101296">
        <v>101292</v>
      </c>
    </row>
    <row r="101297" spans="11:11">
      <c r="K101297">
        <v>101293</v>
      </c>
    </row>
    <row r="101298" spans="11:11">
      <c r="K101298">
        <v>101294</v>
      </c>
    </row>
    <row r="101299" spans="11:11">
      <c r="K101299">
        <v>101295</v>
      </c>
    </row>
    <row r="101300" spans="11:11">
      <c r="K101300">
        <v>101296</v>
      </c>
    </row>
    <row r="101301" spans="11:11">
      <c r="K101301">
        <v>101297</v>
      </c>
    </row>
    <row r="101302" spans="11:11">
      <c r="K101302">
        <v>101298</v>
      </c>
    </row>
    <row r="101303" spans="11:11">
      <c r="K101303">
        <v>101299</v>
      </c>
    </row>
    <row r="101304" spans="11:11">
      <c r="K101304">
        <v>101300</v>
      </c>
    </row>
    <row r="101305" spans="11:11">
      <c r="K101305">
        <v>101301</v>
      </c>
    </row>
    <row r="101306" spans="11:11">
      <c r="K101306">
        <v>101302</v>
      </c>
    </row>
    <row r="101307" spans="11:11">
      <c r="K101307">
        <v>101303</v>
      </c>
    </row>
    <row r="101308" spans="11:11">
      <c r="K101308">
        <v>101304</v>
      </c>
    </row>
    <row r="101309" spans="11:11">
      <c r="K101309">
        <v>101305</v>
      </c>
    </row>
    <row r="101310" spans="11:11">
      <c r="K101310">
        <v>101306</v>
      </c>
    </row>
    <row r="101311" spans="11:11">
      <c r="K101311">
        <v>101307</v>
      </c>
    </row>
    <row r="101312" spans="11:11">
      <c r="K101312">
        <v>101308</v>
      </c>
    </row>
    <row r="101313" spans="11:11">
      <c r="K101313">
        <v>101309</v>
      </c>
    </row>
    <row r="101314" spans="11:11">
      <c r="K101314">
        <v>101310</v>
      </c>
    </row>
    <row r="101315" spans="11:11">
      <c r="K101315">
        <v>101311</v>
      </c>
    </row>
    <row r="101316" spans="11:11">
      <c r="K101316">
        <v>101312</v>
      </c>
    </row>
    <row r="101317" spans="11:11">
      <c r="K101317">
        <v>101313</v>
      </c>
    </row>
    <row r="101318" spans="11:11">
      <c r="K101318">
        <v>101314</v>
      </c>
    </row>
    <row r="101319" spans="11:11">
      <c r="K101319">
        <v>101315</v>
      </c>
    </row>
    <row r="101320" spans="11:11">
      <c r="K101320">
        <v>101316</v>
      </c>
    </row>
    <row r="101321" spans="11:11">
      <c r="K101321">
        <v>101317</v>
      </c>
    </row>
    <row r="101322" spans="11:11">
      <c r="K101322">
        <v>101318</v>
      </c>
    </row>
    <row r="101323" spans="11:11">
      <c r="K101323">
        <v>101319</v>
      </c>
    </row>
    <row r="101324" spans="11:11">
      <c r="K101324">
        <v>101320</v>
      </c>
    </row>
    <row r="101325" spans="11:11">
      <c r="K101325">
        <v>101321</v>
      </c>
    </row>
    <row r="101326" spans="11:11">
      <c r="K101326">
        <v>101322</v>
      </c>
    </row>
    <row r="101327" spans="11:11">
      <c r="K101327">
        <v>101323</v>
      </c>
    </row>
    <row r="101328" spans="11:11">
      <c r="K101328">
        <v>101324</v>
      </c>
    </row>
    <row r="101329" spans="11:11">
      <c r="K101329">
        <v>101325</v>
      </c>
    </row>
    <row r="101330" spans="11:11">
      <c r="K101330">
        <v>101326</v>
      </c>
    </row>
    <row r="101331" spans="11:11">
      <c r="K101331">
        <v>101327</v>
      </c>
    </row>
    <row r="101332" spans="11:11">
      <c r="K101332">
        <v>101328</v>
      </c>
    </row>
    <row r="101333" spans="11:11">
      <c r="K101333">
        <v>101329</v>
      </c>
    </row>
    <row r="101334" spans="11:11">
      <c r="K101334">
        <v>101330</v>
      </c>
    </row>
    <row r="101335" spans="11:11">
      <c r="K101335">
        <v>101331</v>
      </c>
    </row>
    <row r="101336" spans="11:11">
      <c r="K101336">
        <v>101332</v>
      </c>
    </row>
    <row r="101337" spans="11:11">
      <c r="K101337">
        <v>101333</v>
      </c>
    </row>
    <row r="101338" spans="11:11">
      <c r="K101338">
        <v>101334</v>
      </c>
    </row>
    <row r="101339" spans="11:11">
      <c r="K101339">
        <v>101335</v>
      </c>
    </row>
    <row r="101340" spans="11:11">
      <c r="K101340">
        <v>101336</v>
      </c>
    </row>
    <row r="101341" spans="11:11">
      <c r="K101341">
        <v>101337</v>
      </c>
    </row>
    <row r="101342" spans="11:11">
      <c r="K101342">
        <v>101338</v>
      </c>
    </row>
    <row r="101343" spans="11:11">
      <c r="K101343">
        <v>101339</v>
      </c>
    </row>
    <row r="101344" spans="11:11">
      <c r="K101344">
        <v>101340</v>
      </c>
    </row>
    <row r="101345" spans="11:11">
      <c r="K101345">
        <v>101341</v>
      </c>
    </row>
    <row r="101346" spans="11:11">
      <c r="K101346">
        <v>101342</v>
      </c>
    </row>
    <row r="101347" spans="11:11">
      <c r="K101347">
        <v>101343</v>
      </c>
    </row>
    <row r="101348" spans="11:11">
      <c r="K101348">
        <v>101344</v>
      </c>
    </row>
    <row r="101349" spans="11:11">
      <c r="K101349">
        <v>101345</v>
      </c>
    </row>
    <row r="101350" spans="11:11">
      <c r="K101350">
        <v>101346</v>
      </c>
    </row>
    <row r="101351" spans="11:11">
      <c r="K101351">
        <v>101347</v>
      </c>
    </row>
    <row r="101352" spans="11:11">
      <c r="K101352">
        <v>101348</v>
      </c>
    </row>
    <row r="101353" spans="11:11">
      <c r="K101353">
        <v>101349</v>
      </c>
    </row>
    <row r="101354" spans="11:11">
      <c r="K101354">
        <v>101350</v>
      </c>
    </row>
    <row r="101355" spans="11:11">
      <c r="K101355">
        <v>101351</v>
      </c>
    </row>
    <row r="101356" spans="11:11">
      <c r="K101356">
        <v>101352</v>
      </c>
    </row>
    <row r="101357" spans="11:11">
      <c r="K101357">
        <v>101353</v>
      </c>
    </row>
    <row r="101358" spans="11:11">
      <c r="K101358">
        <v>101354</v>
      </c>
    </row>
    <row r="101359" spans="11:11">
      <c r="K101359">
        <v>101355</v>
      </c>
    </row>
    <row r="101360" spans="11:11">
      <c r="K101360">
        <v>101356</v>
      </c>
    </row>
    <row r="101361" spans="11:11">
      <c r="K101361">
        <v>101357</v>
      </c>
    </row>
    <row r="101362" spans="11:11">
      <c r="K101362">
        <v>101358</v>
      </c>
    </row>
    <row r="101363" spans="11:11">
      <c r="K101363">
        <v>101359</v>
      </c>
    </row>
    <row r="101364" spans="11:11">
      <c r="K101364">
        <v>101360</v>
      </c>
    </row>
    <row r="101365" spans="11:11">
      <c r="K101365">
        <v>101361</v>
      </c>
    </row>
    <row r="101366" spans="11:11">
      <c r="K101366">
        <v>101362</v>
      </c>
    </row>
    <row r="101367" spans="11:11">
      <c r="K101367">
        <v>101363</v>
      </c>
    </row>
    <row r="101368" spans="11:11">
      <c r="K101368">
        <v>101364</v>
      </c>
    </row>
    <row r="101369" spans="11:11">
      <c r="K101369">
        <v>101365</v>
      </c>
    </row>
    <row r="101370" spans="11:11">
      <c r="K101370">
        <v>101366</v>
      </c>
    </row>
    <row r="101371" spans="11:11">
      <c r="K101371">
        <v>101367</v>
      </c>
    </row>
    <row r="101372" spans="11:11">
      <c r="K101372">
        <v>101368</v>
      </c>
    </row>
    <row r="101373" spans="11:11">
      <c r="K101373">
        <v>101369</v>
      </c>
    </row>
    <row r="101374" spans="11:11">
      <c r="K101374">
        <v>101370</v>
      </c>
    </row>
    <row r="101375" spans="11:11">
      <c r="K101375">
        <v>101371</v>
      </c>
    </row>
    <row r="101376" spans="11:11">
      <c r="K101376">
        <v>101372</v>
      </c>
    </row>
    <row r="101377" spans="11:11">
      <c r="K101377">
        <v>101373</v>
      </c>
    </row>
    <row r="101378" spans="11:11">
      <c r="K101378">
        <v>101374</v>
      </c>
    </row>
    <row r="101379" spans="11:11">
      <c r="K101379">
        <v>101375</v>
      </c>
    </row>
    <row r="101380" spans="11:11">
      <c r="K101380">
        <v>101376</v>
      </c>
    </row>
    <row r="101381" spans="11:11">
      <c r="K101381">
        <v>101377</v>
      </c>
    </row>
    <row r="101382" spans="11:11">
      <c r="K101382">
        <v>101378</v>
      </c>
    </row>
    <row r="101383" spans="11:11">
      <c r="K101383">
        <v>101379</v>
      </c>
    </row>
    <row r="101384" spans="11:11">
      <c r="K101384">
        <v>101380</v>
      </c>
    </row>
    <row r="101385" spans="11:11">
      <c r="K101385">
        <v>101381</v>
      </c>
    </row>
    <row r="101386" spans="11:11">
      <c r="K101386">
        <v>101382</v>
      </c>
    </row>
    <row r="101387" spans="11:11">
      <c r="K101387">
        <v>101383</v>
      </c>
    </row>
    <row r="101388" spans="11:11">
      <c r="K101388">
        <v>101384</v>
      </c>
    </row>
    <row r="101389" spans="11:11">
      <c r="K101389">
        <v>101385</v>
      </c>
    </row>
    <row r="101390" spans="11:11">
      <c r="K101390">
        <v>101386</v>
      </c>
    </row>
    <row r="101391" spans="11:11">
      <c r="K101391">
        <v>101387</v>
      </c>
    </row>
    <row r="101392" spans="11:11">
      <c r="K101392">
        <v>101388</v>
      </c>
    </row>
    <row r="101393" spans="11:11">
      <c r="K101393">
        <v>101389</v>
      </c>
    </row>
    <row r="101394" spans="11:11">
      <c r="K101394">
        <v>101390</v>
      </c>
    </row>
    <row r="101395" spans="11:11">
      <c r="K101395">
        <v>101391</v>
      </c>
    </row>
    <row r="101396" spans="11:11">
      <c r="K101396">
        <v>101392</v>
      </c>
    </row>
    <row r="101397" spans="11:11">
      <c r="K101397">
        <v>101393</v>
      </c>
    </row>
    <row r="101398" spans="11:11">
      <c r="K101398">
        <v>101394</v>
      </c>
    </row>
    <row r="101399" spans="11:11">
      <c r="K101399">
        <v>101395</v>
      </c>
    </row>
    <row r="101400" spans="11:11">
      <c r="K101400">
        <v>101396</v>
      </c>
    </row>
    <row r="101401" spans="11:11">
      <c r="K101401">
        <v>101397</v>
      </c>
    </row>
    <row r="101402" spans="11:11">
      <c r="K101402">
        <v>101398</v>
      </c>
    </row>
    <row r="101403" spans="11:11">
      <c r="K101403">
        <v>101399</v>
      </c>
    </row>
    <row r="101404" spans="11:11">
      <c r="K101404">
        <v>101400</v>
      </c>
    </row>
    <row r="101405" spans="11:11">
      <c r="K101405">
        <v>101401</v>
      </c>
    </row>
    <row r="101406" spans="11:11">
      <c r="K101406">
        <v>101402</v>
      </c>
    </row>
    <row r="101407" spans="11:11">
      <c r="K101407">
        <v>101403</v>
      </c>
    </row>
    <row r="101408" spans="11:11">
      <c r="K101408">
        <v>101404</v>
      </c>
    </row>
    <row r="101409" spans="11:11">
      <c r="K101409">
        <v>101405</v>
      </c>
    </row>
    <row r="101410" spans="11:11">
      <c r="K101410">
        <v>101406</v>
      </c>
    </row>
    <row r="101411" spans="11:11">
      <c r="K101411">
        <v>101407</v>
      </c>
    </row>
    <row r="101412" spans="11:11">
      <c r="K101412">
        <v>101408</v>
      </c>
    </row>
    <row r="101413" spans="11:11">
      <c r="K101413">
        <v>101409</v>
      </c>
    </row>
    <row r="101414" spans="11:11">
      <c r="K101414">
        <v>101410</v>
      </c>
    </row>
    <row r="101415" spans="11:11">
      <c r="K101415">
        <v>101411</v>
      </c>
    </row>
    <row r="101416" spans="11:11">
      <c r="K101416">
        <v>101412</v>
      </c>
    </row>
    <row r="101417" spans="11:11">
      <c r="K101417">
        <v>101413</v>
      </c>
    </row>
    <row r="101418" spans="11:11">
      <c r="K101418">
        <v>101414</v>
      </c>
    </row>
    <row r="101419" spans="11:11">
      <c r="K101419">
        <v>101415</v>
      </c>
    </row>
    <row r="101420" spans="11:11">
      <c r="K101420">
        <v>101416</v>
      </c>
    </row>
    <row r="101421" spans="11:11">
      <c r="K101421">
        <v>101417</v>
      </c>
    </row>
    <row r="101422" spans="11:11">
      <c r="K101422">
        <v>101418</v>
      </c>
    </row>
    <row r="101423" spans="11:11">
      <c r="K101423">
        <v>101419</v>
      </c>
    </row>
    <row r="101424" spans="11:11">
      <c r="K101424">
        <v>101420</v>
      </c>
    </row>
    <row r="101425" spans="11:11">
      <c r="K101425">
        <v>101421</v>
      </c>
    </row>
    <row r="101426" spans="11:11">
      <c r="K101426">
        <v>101422</v>
      </c>
    </row>
    <row r="101427" spans="11:11">
      <c r="K101427">
        <v>101423</v>
      </c>
    </row>
    <row r="101428" spans="11:11">
      <c r="K101428">
        <v>101424</v>
      </c>
    </row>
    <row r="101429" spans="11:11">
      <c r="K101429">
        <v>101425</v>
      </c>
    </row>
    <row r="101430" spans="11:11">
      <c r="K101430">
        <v>101426</v>
      </c>
    </row>
    <row r="101431" spans="11:11">
      <c r="K101431">
        <v>101427</v>
      </c>
    </row>
    <row r="101432" spans="11:11">
      <c r="K101432">
        <v>101428</v>
      </c>
    </row>
    <row r="101433" spans="11:11">
      <c r="K101433">
        <v>101429</v>
      </c>
    </row>
    <row r="101434" spans="11:11">
      <c r="K101434">
        <v>101430</v>
      </c>
    </row>
    <row r="101435" spans="11:11">
      <c r="K101435">
        <v>101431</v>
      </c>
    </row>
    <row r="101436" spans="11:11">
      <c r="K101436">
        <v>101432</v>
      </c>
    </row>
    <row r="101437" spans="11:11">
      <c r="K101437">
        <v>101433</v>
      </c>
    </row>
    <row r="101438" spans="11:11">
      <c r="K101438">
        <v>101434</v>
      </c>
    </row>
    <row r="101439" spans="11:11">
      <c r="K101439">
        <v>101435</v>
      </c>
    </row>
    <row r="101440" spans="11:11">
      <c r="K101440">
        <v>101436</v>
      </c>
    </row>
    <row r="101441" spans="11:11">
      <c r="K101441">
        <v>101437</v>
      </c>
    </row>
    <row r="101442" spans="11:11">
      <c r="K101442">
        <v>101438</v>
      </c>
    </row>
    <row r="101443" spans="11:11">
      <c r="K101443">
        <v>101439</v>
      </c>
    </row>
    <row r="101444" spans="11:11">
      <c r="K101444">
        <v>101440</v>
      </c>
    </row>
    <row r="101445" spans="11:11">
      <c r="K101445">
        <v>101441</v>
      </c>
    </row>
    <row r="101446" spans="11:11">
      <c r="K101446">
        <v>101442</v>
      </c>
    </row>
    <row r="101447" spans="11:11">
      <c r="K101447">
        <v>101443</v>
      </c>
    </row>
    <row r="101448" spans="11:11">
      <c r="K101448">
        <v>101444</v>
      </c>
    </row>
    <row r="101449" spans="11:11">
      <c r="K101449">
        <v>101445</v>
      </c>
    </row>
    <row r="101450" spans="11:11">
      <c r="K101450">
        <v>101446</v>
      </c>
    </row>
    <row r="101451" spans="11:11">
      <c r="K101451">
        <v>101447</v>
      </c>
    </row>
    <row r="101452" spans="11:11">
      <c r="K101452">
        <v>101448</v>
      </c>
    </row>
    <row r="101453" spans="11:11">
      <c r="K101453">
        <v>101449</v>
      </c>
    </row>
    <row r="101454" spans="11:11">
      <c r="K101454">
        <v>101450</v>
      </c>
    </row>
    <row r="101455" spans="11:11">
      <c r="K101455">
        <v>101451</v>
      </c>
    </row>
    <row r="101456" spans="11:11">
      <c r="K101456">
        <v>101452</v>
      </c>
    </row>
    <row r="101457" spans="11:11">
      <c r="K101457">
        <v>101453</v>
      </c>
    </row>
    <row r="101458" spans="11:11">
      <c r="K101458">
        <v>101454</v>
      </c>
    </row>
    <row r="101459" spans="11:11">
      <c r="K101459">
        <v>101455</v>
      </c>
    </row>
    <row r="101460" spans="11:11">
      <c r="K101460">
        <v>101456</v>
      </c>
    </row>
    <row r="101461" spans="11:11">
      <c r="K101461">
        <v>101457</v>
      </c>
    </row>
    <row r="101462" spans="11:11">
      <c r="K101462">
        <v>101458</v>
      </c>
    </row>
    <row r="101463" spans="11:11">
      <c r="K101463">
        <v>101459</v>
      </c>
    </row>
    <row r="101464" spans="11:11">
      <c r="K101464">
        <v>101460</v>
      </c>
    </row>
    <row r="101465" spans="11:11">
      <c r="K101465">
        <v>101461</v>
      </c>
    </row>
    <row r="101466" spans="11:11">
      <c r="K101466">
        <v>101462</v>
      </c>
    </row>
    <row r="101467" spans="11:11">
      <c r="K101467">
        <v>101463</v>
      </c>
    </row>
    <row r="101468" spans="11:11">
      <c r="K101468">
        <v>101464</v>
      </c>
    </row>
    <row r="101469" spans="11:11">
      <c r="K101469">
        <v>101465</v>
      </c>
    </row>
    <row r="101470" spans="11:11">
      <c r="K101470">
        <v>101466</v>
      </c>
    </row>
    <row r="101471" spans="11:11">
      <c r="K101471">
        <v>101467</v>
      </c>
    </row>
    <row r="101472" spans="11:11">
      <c r="K101472">
        <v>101468</v>
      </c>
    </row>
    <row r="101473" spans="11:11">
      <c r="K101473">
        <v>101469</v>
      </c>
    </row>
    <row r="101474" spans="11:11">
      <c r="K101474">
        <v>101470</v>
      </c>
    </row>
    <row r="101475" spans="11:11">
      <c r="K101475">
        <v>101471</v>
      </c>
    </row>
    <row r="101476" spans="11:11">
      <c r="K101476">
        <v>101472</v>
      </c>
    </row>
    <row r="101477" spans="11:11">
      <c r="K101477">
        <v>101473</v>
      </c>
    </row>
    <row r="101478" spans="11:11">
      <c r="K101478">
        <v>101474</v>
      </c>
    </row>
    <row r="101479" spans="11:11">
      <c r="K101479">
        <v>101475</v>
      </c>
    </row>
    <row r="101480" spans="11:11">
      <c r="K101480">
        <v>101476</v>
      </c>
    </row>
    <row r="101481" spans="11:11">
      <c r="K101481">
        <v>101477</v>
      </c>
    </row>
    <row r="101482" spans="11:11">
      <c r="K101482">
        <v>101478</v>
      </c>
    </row>
    <row r="101483" spans="11:11">
      <c r="K101483">
        <v>101479</v>
      </c>
    </row>
    <row r="101484" spans="11:11">
      <c r="K101484">
        <v>101480</v>
      </c>
    </row>
    <row r="101485" spans="11:11">
      <c r="K101485">
        <v>101481</v>
      </c>
    </row>
    <row r="101486" spans="11:11">
      <c r="K101486">
        <v>101482</v>
      </c>
    </row>
    <row r="101487" spans="11:11">
      <c r="K101487">
        <v>101483</v>
      </c>
    </row>
    <row r="101488" spans="11:11">
      <c r="K101488">
        <v>101484</v>
      </c>
    </row>
    <row r="101489" spans="11:11">
      <c r="K101489">
        <v>101485</v>
      </c>
    </row>
    <row r="101490" spans="11:11">
      <c r="K101490">
        <v>101486</v>
      </c>
    </row>
    <row r="101491" spans="11:11">
      <c r="K101491">
        <v>101487</v>
      </c>
    </row>
    <row r="101492" spans="11:11">
      <c r="K101492">
        <v>101488</v>
      </c>
    </row>
    <row r="101493" spans="11:11">
      <c r="K101493">
        <v>101489</v>
      </c>
    </row>
    <row r="101494" spans="11:11">
      <c r="K101494">
        <v>101490</v>
      </c>
    </row>
    <row r="101495" spans="11:11">
      <c r="K101495">
        <v>101491</v>
      </c>
    </row>
    <row r="101496" spans="11:11">
      <c r="K101496">
        <v>101492</v>
      </c>
    </row>
    <row r="101497" spans="11:11">
      <c r="K101497">
        <v>101493</v>
      </c>
    </row>
    <row r="101498" spans="11:11">
      <c r="K101498">
        <v>101494</v>
      </c>
    </row>
    <row r="101499" spans="11:11">
      <c r="K101499">
        <v>101495</v>
      </c>
    </row>
    <row r="101500" spans="11:11">
      <c r="K101500">
        <v>101496</v>
      </c>
    </row>
    <row r="101501" spans="11:11">
      <c r="K101501">
        <v>101497</v>
      </c>
    </row>
    <row r="101502" spans="11:11">
      <c r="K101502">
        <v>101498</v>
      </c>
    </row>
    <row r="101503" spans="11:11">
      <c r="K101503">
        <v>101499</v>
      </c>
    </row>
    <row r="101504" spans="11:11">
      <c r="K101504">
        <v>101500</v>
      </c>
    </row>
    <row r="101505" spans="11:11">
      <c r="K101505">
        <v>101501</v>
      </c>
    </row>
    <row r="101506" spans="11:11">
      <c r="K101506">
        <v>101502</v>
      </c>
    </row>
    <row r="101507" spans="11:11">
      <c r="K101507">
        <v>101503</v>
      </c>
    </row>
    <row r="101508" spans="11:11">
      <c r="K101508">
        <v>101504</v>
      </c>
    </row>
    <row r="101509" spans="11:11">
      <c r="K101509">
        <v>101505</v>
      </c>
    </row>
    <row r="101510" spans="11:11">
      <c r="K101510">
        <v>101506</v>
      </c>
    </row>
    <row r="101511" spans="11:11">
      <c r="K101511">
        <v>101507</v>
      </c>
    </row>
    <row r="101512" spans="11:11">
      <c r="K101512">
        <v>101508</v>
      </c>
    </row>
    <row r="101513" spans="11:11">
      <c r="K101513">
        <v>101509</v>
      </c>
    </row>
    <row r="101514" spans="11:11">
      <c r="K101514">
        <v>101510</v>
      </c>
    </row>
    <row r="101515" spans="11:11">
      <c r="K101515">
        <v>101511</v>
      </c>
    </row>
    <row r="101516" spans="11:11">
      <c r="K101516">
        <v>101512</v>
      </c>
    </row>
    <row r="101517" spans="11:11">
      <c r="K101517">
        <v>101513</v>
      </c>
    </row>
    <row r="101518" spans="11:11">
      <c r="K101518">
        <v>101514</v>
      </c>
    </row>
    <row r="101519" spans="11:11">
      <c r="K101519">
        <v>101515</v>
      </c>
    </row>
    <row r="101520" spans="11:11">
      <c r="K101520">
        <v>101516</v>
      </c>
    </row>
    <row r="101521" spans="11:11">
      <c r="K101521">
        <v>101517</v>
      </c>
    </row>
    <row r="101522" spans="11:11">
      <c r="K101522">
        <v>101518</v>
      </c>
    </row>
    <row r="101523" spans="11:11">
      <c r="K101523">
        <v>101519</v>
      </c>
    </row>
    <row r="101524" spans="11:11">
      <c r="K101524">
        <v>101520</v>
      </c>
    </row>
    <row r="101525" spans="11:11">
      <c r="K101525">
        <v>101521</v>
      </c>
    </row>
    <row r="101526" spans="11:11">
      <c r="K101526">
        <v>101522</v>
      </c>
    </row>
    <row r="101527" spans="11:11">
      <c r="K101527">
        <v>101523</v>
      </c>
    </row>
    <row r="101528" spans="11:11">
      <c r="K101528">
        <v>101524</v>
      </c>
    </row>
    <row r="101529" spans="11:11">
      <c r="K101529">
        <v>101525</v>
      </c>
    </row>
    <row r="101530" spans="11:11">
      <c r="K101530">
        <v>101526</v>
      </c>
    </row>
    <row r="101531" spans="11:11">
      <c r="K101531">
        <v>101527</v>
      </c>
    </row>
    <row r="101532" spans="11:11">
      <c r="K101532">
        <v>101528</v>
      </c>
    </row>
    <row r="101533" spans="11:11">
      <c r="K101533">
        <v>101529</v>
      </c>
    </row>
    <row r="101534" spans="11:11">
      <c r="K101534">
        <v>101530</v>
      </c>
    </row>
    <row r="101535" spans="11:11">
      <c r="K101535">
        <v>101531</v>
      </c>
    </row>
    <row r="101536" spans="11:11">
      <c r="K101536">
        <v>101532</v>
      </c>
    </row>
    <row r="101537" spans="11:11">
      <c r="K101537">
        <v>101533</v>
      </c>
    </row>
    <row r="101538" spans="11:11">
      <c r="K101538">
        <v>101534</v>
      </c>
    </row>
    <row r="101539" spans="11:11">
      <c r="K101539">
        <v>101535</v>
      </c>
    </row>
    <row r="101540" spans="11:11">
      <c r="K101540">
        <v>101536</v>
      </c>
    </row>
    <row r="101541" spans="11:11">
      <c r="K101541">
        <v>101537</v>
      </c>
    </row>
    <row r="101542" spans="11:11">
      <c r="K101542">
        <v>101538</v>
      </c>
    </row>
    <row r="101543" spans="11:11">
      <c r="K101543">
        <v>101539</v>
      </c>
    </row>
    <row r="101544" spans="11:11">
      <c r="K101544">
        <v>101540</v>
      </c>
    </row>
    <row r="101545" spans="11:11">
      <c r="K101545">
        <v>101541</v>
      </c>
    </row>
    <row r="101546" spans="11:11">
      <c r="K101546">
        <v>101542</v>
      </c>
    </row>
    <row r="101547" spans="11:11">
      <c r="K101547">
        <v>101543</v>
      </c>
    </row>
    <row r="101548" spans="11:11">
      <c r="K101548">
        <v>101544</v>
      </c>
    </row>
    <row r="101549" spans="11:11">
      <c r="K101549">
        <v>101545</v>
      </c>
    </row>
    <row r="101550" spans="11:11">
      <c r="K101550">
        <v>101546</v>
      </c>
    </row>
    <row r="101551" spans="11:11">
      <c r="K101551">
        <v>101547</v>
      </c>
    </row>
    <row r="101552" spans="11:11">
      <c r="K101552">
        <v>101548</v>
      </c>
    </row>
    <row r="101553" spans="11:11">
      <c r="K101553">
        <v>101549</v>
      </c>
    </row>
    <row r="101554" spans="11:11">
      <c r="K101554">
        <v>101550</v>
      </c>
    </row>
    <row r="101555" spans="11:11">
      <c r="K101555">
        <v>101551</v>
      </c>
    </row>
    <row r="101556" spans="11:11">
      <c r="K101556">
        <v>101552</v>
      </c>
    </row>
    <row r="101557" spans="11:11">
      <c r="K101557">
        <v>101553</v>
      </c>
    </row>
    <row r="101558" spans="11:11">
      <c r="K101558">
        <v>101554</v>
      </c>
    </row>
    <row r="101559" spans="11:11">
      <c r="K101559">
        <v>101555</v>
      </c>
    </row>
    <row r="101560" spans="11:11">
      <c r="K101560">
        <v>101556</v>
      </c>
    </row>
    <row r="101561" spans="11:11">
      <c r="K101561">
        <v>101557</v>
      </c>
    </row>
    <row r="101562" spans="11:11">
      <c r="K101562">
        <v>101558</v>
      </c>
    </row>
    <row r="101563" spans="11:11">
      <c r="K101563">
        <v>101559</v>
      </c>
    </row>
    <row r="101564" spans="11:11">
      <c r="K101564">
        <v>101560</v>
      </c>
    </row>
    <row r="101565" spans="11:11">
      <c r="K101565">
        <v>101561</v>
      </c>
    </row>
    <row r="101566" spans="11:11">
      <c r="K101566">
        <v>101562</v>
      </c>
    </row>
    <row r="101567" spans="11:11">
      <c r="K101567">
        <v>101563</v>
      </c>
    </row>
    <row r="101568" spans="11:11">
      <c r="K101568">
        <v>101564</v>
      </c>
    </row>
    <row r="101569" spans="11:11">
      <c r="K101569">
        <v>101565</v>
      </c>
    </row>
    <row r="101570" spans="11:11">
      <c r="K101570">
        <v>101566</v>
      </c>
    </row>
    <row r="101571" spans="11:11">
      <c r="K101571">
        <v>101567</v>
      </c>
    </row>
    <row r="101572" spans="11:11">
      <c r="K101572">
        <v>101568</v>
      </c>
    </row>
    <row r="101573" spans="11:11">
      <c r="K101573">
        <v>101569</v>
      </c>
    </row>
    <row r="101574" spans="11:11">
      <c r="K101574">
        <v>101570</v>
      </c>
    </row>
    <row r="101575" spans="11:11">
      <c r="K101575">
        <v>101571</v>
      </c>
    </row>
    <row r="101576" spans="11:11">
      <c r="K101576">
        <v>101572</v>
      </c>
    </row>
    <row r="101577" spans="11:11">
      <c r="K101577">
        <v>101573</v>
      </c>
    </row>
    <row r="101578" spans="11:11">
      <c r="K101578">
        <v>101574</v>
      </c>
    </row>
    <row r="101579" spans="11:11">
      <c r="K101579">
        <v>101575</v>
      </c>
    </row>
    <row r="101580" spans="11:11">
      <c r="K101580">
        <v>101576</v>
      </c>
    </row>
    <row r="101581" spans="11:11">
      <c r="K101581">
        <v>101577</v>
      </c>
    </row>
    <row r="101582" spans="11:11">
      <c r="K101582">
        <v>101578</v>
      </c>
    </row>
    <row r="101583" spans="11:11">
      <c r="K101583">
        <v>101579</v>
      </c>
    </row>
    <row r="101584" spans="11:11">
      <c r="K101584">
        <v>101580</v>
      </c>
    </row>
    <row r="101585" spans="11:11">
      <c r="K101585">
        <v>101581</v>
      </c>
    </row>
    <row r="101586" spans="11:11">
      <c r="K101586">
        <v>101582</v>
      </c>
    </row>
    <row r="101587" spans="11:11">
      <c r="K101587">
        <v>101583</v>
      </c>
    </row>
    <row r="101588" spans="11:11">
      <c r="K101588">
        <v>101584</v>
      </c>
    </row>
    <row r="101589" spans="11:11">
      <c r="K101589">
        <v>101585</v>
      </c>
    </row>
    <row r="101590" spans="11:11">
      <c r="K101590">
        <v>101586</v>
      </c>
    </row>
    <row r="101591" spans="11:11">
      <c r="K101591">
        <v>101587</v>
      </c>
    </row>
    <row r="101592" spans="11:11">
      <c r="K101592">
        <v>101588</v>
      </c>
    </row>
    <row r="101593" spans="11:11">
      <c r="K101593">
        <v>101589</v>
      </c>
    </row>
    <row r="101594" spans="11:11">
      <c r="K101594">
        <v>101590</v>
      </c>
    </row>
    <row r="101595" spans="11:11">
      <c r="K101595">
        <v>101591</v>
      </c>
    </row>
    <row r="101596" spans="11:11">
      <c r="K101596">
        <v>101592</v>
      </c>
    </row>
    <row r="101597" spans="11:11">
      <c r="K101597">
        <v>101593</v>
      </c>
    </row>
    <row r="101598" spans="11:11">
      <c r="K101598">
        <v>101594</v>
      </c>
    </row>
    <row r="101599" spans="11:11">
      <c r="K101599">
        <v>101595</v>
      </c>
    </row>
    <row r="101600" spans="11:11">
      <c r="K101600">
        <v>101596</v>
      </c>
    </row>
    <row r="101601" spans="11:11">
      <c r="K101601">
        <v>101597</v>
      </c>
    </row>
    <row r="101602" spans="11:11">
      <c r="K101602">
        <v>101598</v>
      </c>
    </row>
    <row r="101603" spans="11:11">
      <c r="K101603">
        <v>101599</v>
      </c>
    </row>
    <row r="101604" spans="11:11">
      <c r="K101604">
        <v>101600</v>
      </c>
    </row>
    <row r="101605" spans="11:11">
      <c r="K101605">
        <v>101601</v>
      </c>
    </row>
    <row r="101606" spans="11:11">
      <c r="K101606">
        <v>101602</v>
      </c>
    </row>
    <row r="101607" spans="11:11">
      <c r="K101607">
        <v>101603</v>
      </c>
    </row>
    <row r="101608" spans="11:11">
      <c r="K101608">
        <v>101604</v>
      </c>
    </row>
    <row r="101609" spans="11:11">
      <c r="K101609">
        <v>101605</v>
      </c>
    </row>
    <row r="101610" spans="11:11">
      <c r="K101610">
        <v>101606</v>
      </c>
    </row>
    <row r="101611" spans="11:11">
      <c r="K101611">
        <v>101607</v>
      </c>
    </row>
    <row r="101612" spans="11:11">
      <c r="K101612">
        <v>101608</v>
      </c>
    </row>
    <row r="101613" spans="11:11">
      <c r="K101613">
        <v>101609</v>
      </c>
    </row>
    <row r="101614" spans="11:11">
      <c r="K101614">
        <v>101610</v>
      </c>
    </row>
    <row r="101615" spans="11:11">
      <c r="K101615">
        <v>101611</v>
      </c>
    </row>
    <row r="101616" spans="11:11">
      <c r="K101616">
        <v>101612</v>
      </c>
    </row>
    <row r="101617" spans="11:11">
      <c r="K101617">
        <v>101613</v>
      </c>
    </row>
    <row r="101618" spans="11:11">
      <c r="K101618">
        <v>101614</v>
      </c>
    </row>
    <row r="101619" spans="11:11">
      <c r="K101619">
        <v>101615</v>
      </c>
    </row>
    <row r="101620" spans="11:11">
      <c r="K101620">
        <v>101616</v>
      </c>
    </row>
    <row r="101621" spans="11:11">
      <c r="K101621">
        <v>101617</v>
      </c>
    </row>
    <row r="101622" spans="11:11">
      <c r="K101622">
        <v>101618</v>
      </c>
    </row>
    <row r="101623" spans="11:11">
      <c r="K101623">
        <v>101619</v>
      </c>
    </row>
    <row r="101624" spans="11:11">
      <c r="K101624">
        <v>101620</v>
      </c>
    </row>
    <row r="101625" spans="11:11">
      <c r="K101625">
        <v>101621</v>
      </c>
    </row>
    <row r="101626" spans="11:11">
      <c r="K101626">
        <v>101622</v>
      </c>
    </row>
    <row r="101627" spans="11:11">
      <c r="K101627">
        <v>101623</v>
      </c>
    </row>
    <row r="101628" spans="11:11">
      <c r="K101628">
        <v>101624</v>
      </c>
    </row>
    <row r="101629" spans="11:11">
      <c r="K101629">
        <v>101625</v>
      </c>
    </row>
    <row r="101630" spans="11:11">
      <c r="K101630">
        <v>101626</v>
      </c>
    </row>
    <row r="101631" spans="11:11">
      <c r="K101631">
        <v>101627</v>
      </c>
    </row>
    <row r="101632" spans="11:11">
      <c r="K101632">
        <v>101628</v>
      </c>
    </row>
    <row r="101633" spans="11:11">
      <c r="K101633">
        <v>101629</v>
      </c>
    </row>
    <row r="101634" spans="11:11">
      <c r="K101634">
        <v>101630</v>
      </c>
    </row>
    <row r="101635" spans="11:11">
      <c r="K101635">
        <v>101631</v>
      </c>
    </row>
    <row r="101636" spans="11:11">
      <c r="K101636">
        <v>101632</v>
      </c>
    </row>
    <row r="101637" spans="11:11">
      <c r="K101637">
        <v>101633</v>
      </c>
    </row>
    <row r="101638" spans="11:11">
      <c r="K101638">
        <v>101634</v>
      </c>
    </row>
    <row r="101639" spans="11:11">
      <c r="K101639">
        <v>101635</v>
      </c>
    </row>
    <row r="101640" spans="11:11">
      <c r="K101640">
        <v>101636</v>
      </c>
    </row>
    <row r="101641" spans="11:11">
      <c r="K101641">
        <v>101637</v>
      </c>
    </row>
    <row r="101642" spans="11:11">
      <c r="K101642">
        <v>101638</v>
      </c>
    </row>
    <row r="101643" spans="11:11">
      <c r="K101643">
        <v>101639</v>
      </c>
    </row>
    <row r="101644" spans="11:11">
      <c r="K101644">
        <v>101640</v>
      </c>
    </row>
    <row r="101645" spans="11:11">
      <c r="K101645">
        <v>101641</v>
      </c>
    </row>
    <row r="101646" spans="11:11">
      <c r="K101646">
        <v>101642</v>
      </c>
    </row>
    <row r="101647" spans="11:11">
      <c r="K101647">
        <v>101643</v>
      </c>
    </row>
    <row r="101648" spans="11:11">
      <c r="K101648">
        <v>101644</v>
      </c>
    </row>
    <row r="101649" spans="11:11">
      <c r="K101649">
        <v>101645</v>
      </c>
    </row>
    <row r="101650" spans="11:11">
      <c r="K101650">
        <v>101646</v>
      </c>
    </row>
    <row r="101651" spans="11:11">
      <c r="K101651">
        <v>101647</v>
      </c>
    </row>
    <row r="101652" spans="11:11">
      <c r="K101652">
        <v>101648</v>
      </c>
    </row>
    <row r="101653" spans="11:11">
      <c r="K101653">
        <v>101649</v>
      </c>
    </row>
    <row r="101654" spans="11:11">
      <c r="K101654">
        <v>101650</v>
      </c>
    </row>
    <row r="101655" spans="11:11">
      <c r="K101655">
        <v>101651</v>
      </c>
    </row>
    <row r="101656" spans="11:11">
      <c r="K101656">
        <v>101652</v>
      </c>
    </row>
    <row r="101657" spans="11:11">
      <c r="K101657">
        <v>101653</v>
      </c>
    </row>
    <row r="101658" spans="11:11">
      <c r="K101658">
        <v>101654</v>
      </c>
    </row>
    <row r="101659" spans="11:11">
      <c r="K101659">
        <v>101655</v>
      </c>
    </row>
    <row r="101660" spans="11:11">
      <c r="K101660">
        <v>101656</v>
      </c>
    </row>
    <row r="101661" spans="11:11">
      <c r="K101661">
        <v>101657</v>
      </c>
    </row>
    <row r="101662" spans="11:11">
      <c r="K101662">
        <v>101658</v>
      </c>
    </row>
    <row r="101663" spans="11:11">
      <c r="K101663">
        <v>101659</v>
      </c>
    </row>
    <row r="101664" spans="11:11">
      <c r="K101664">
        <v>101660</v>
      </c>
    </row>
    <row r="101665" spans="11:11">
      <c r="K101665">
        <v>101661</v>
      </c>
    </row>
    <row r="101666" spans="11:11">
      <c r="K101666">
        <v>101662</v>
      </c>
    </row>
    <row r="101667" spans="11:11">
      <c r="K101667">
        <v>101663</v>
      </c>
    </row>
    <row r="101668" spans="11:11">
      <c r="K101668">
        <v>101664</v>
      </c>
    </row>
    <row r="101669" spans="11:11">
      <c r="K101669">
        <v>101665</v>
      </c>
    </row>
    <row r="101670" spans="11:11">
      <c r="K101670">
        <v>101666</v>
      </c>
    </row>
    <row r="101671" spans="11:11">
      <c r="K101671">
        <v>101667</v>
      </c>
    </row>
    <row r="101672" spans="11:11">
      <c r="K101672">
        <v>101668</v>
      </c>
    </row>
    <row r="101673" spans="11:11">
      <c r="K101673">
        <v>101669</v>
      </c>
    </row>
    <row r="101674" spans="11:11">
      <c r="K101674">
        <v>101670</v>
      </c>
    </row>
    <row r="101675" spans="11:11">
      <c r="K101675">
        <v>101671</v>
      </c>
    </row>
    <row r="101676" spans="11:11">
      <c r="K101676">
        <v>101672</v>
      </c>
    </row>
    <row r="101677" spans="11:11">
      <c r="K101677">
        <v>101673</v>
      </c>
    </row>
    <row r="101678" spans="11:11">
      <c r="K101678">
        <v>101674</v>
      </c>
    </row>
    <row r="101679" spans="11:11">
      <c r="K101679">
        <v>101675</v>
      </c>
    </row>
    <row r="101680" spans="11:11">
      <c r="K101680">
        <v>101676</v>
      </c>
    </row>
    <row r="101681" spans="11:11">
      <c r="K101681">
        <v>101677</v>
      </c>
    </row>
    <row r="101682" spans="11:11">
      <c r="K101682">
        <v>101678</v>
      </c>
    </row>
    <row r="101683" spans="11:11">
      <c r="K101683">
        <v>101679</v>
      </c>
    </row>
    <row r="101684" spans="11:11">
      <c r="K101684">
        <v>101680</v>
      </c>
    </row>
    <row r="101685" spans="11:11">
      <c r="K101685">
        <v>101681</v>
      </c>
    </row>
    <row r="101686" spans="11:11">
      <c r="K101686">
        <v>101682</v>
      </c>
    </row>
    <row r="101687" spans="11:11">
      <c r="K101687">
        <v>101683</v>
      </c>
    </row>
    <row r="101688" spans="11:11">
      <c r="K101688">
        <v>101684</v>
      </c>
    </row>
    <row r="101689" spans="11:11">
      <c r="K101689">
        <v>101685</v>
      </c>
    </row>
    <row r="101690" spans="11:11">
      <c r="K101690">
        <v>101686</v>
      </c>
    </row>
    <row r="101691" spans="11:11">
      <c r="K101691">
        <v>101687</v>
      </c>
    </row>
    <row r="101692" spans="11:11">
      <c r="K101692">
        <v>101688</v>
      </c>
    </row>
    <row r="101693" spans="11:11">
      <c r="K101693">
        <v>101689</v>
      </c>
    </row>
    <row r="101694" spans="11:11">
      <c r="K101694">
        <v>101690</v>
      </c>
    </row>
    <row r="101695" spans="11:11">
      <c r="K101695">
        <v>101691</v>
      </c>
    </row>
    <row r="101696" spans="11:11">
      <c r="K101696">
        <v>101692</v>
      </c>
    </row>
    <row r="101697" spans="11:11">
      <c r="K101697">
        <v>101693</v>
      </c>
    </row>
    <row r="101698" spans="11:11">
      <c r="K101698">
        <v>101694</v>
      </c>
    </row>
    <row r="101699" spans="11:11">
      <c r="K101699">
        <v>101695</v>
      </c>
    </row>
    <row r="101700" spans="11:11">
      <c r="K101700">
        <v>101696</v>
      </c>
    </row>
    <row r="101701" spans="11:11">
      <c r="K101701">
        <v>101697</v>
      </c>
    </row>
    <row r="101702" spans="11:11">
      <c r="K101702">
        <v>101698</v>
      </c>
    </row>
    <row r="101703" spans="11:11">
      <c r="K101703">
        <v>101699</v>
      </c>
    </row>
    <row r="101704" spans="11:11">
      <c r="K101704">
        <v>101700</v>
      </c>
    </row>
    <row r="101705" spans="11:11">
      <c r="K101705">
        <v>101701</v>
      </c>
    </row>
    <row r="101706" spans="11:11">
      <c r="K101706">
        <v>101702</v>
      </c>
    </row>
    <row r="101707" spans="11:11">
      <c r="K101707">
        <v>101703</v>
      </c>
    </row>
    <row r="101708" spans="11:11">
      <c r="K101708">
        <v>101704</v>
      </c>
    </row>
    <row r="101709" spans="11:11">
      <c r="K101709">
        <v>101705</v>
      </c>
    </row>
    <row r="101710" spans="11:11">
      <c r="K101710">
        <v>101706</v>
      </c>
    </row>
    <row r="101711" spans="11:11">
      <c r="K101711">
        <v>101707</v>
      </c>
    </row>
    <row r="101712" spans="11:11">
      <c r="K101712">
        <v>101708</v>
      </c>
    </row>
    <row r="101713" spans="11:11">
      <c r="K101713">
        <v>101709</v>
      </c>
    </row>
    <row r="101714" spans="11:11">
      <c r="K101714">
        <v>101710</v>
      </c>
    </row>
    <row r="101715" spans="11:11">
      <c r="K101715">
        <v>101711</v>
      </c>
    </row>
    <row r="101716" spans="11:11">
      <c r="K101716">
        <v>101712</v>
      </c>
    </row>
    <row r="101717" spans="11:11">
      <c r="K101717">
        <v>101713</v>
      </c>
    </row>
    <row r="101718" spans="11:11">
      <c r="K101718">
        <v>101714</v>
      </c>
    </row>
    <row r="101719" spans="11:11">
      <c r="K101719">
        <v>101715</v>
      </c>
    </row>
    <row r="101720" spans="11:11">
      <c r="K101720">
        <v>101716</v>
      </c>
    </row>
    <row r="101721" spans="11:11">
      <c r="K101721">
        <v>101717</v>
      </c>
    </row>
    <row r="101722" spans="11:11">
      <c r="K101722">
        <v>101718</v>
      </c>
    </row>
    <row r="101723" spans="11:11">
      <c r="K101723">
        <v>101719</v>
      </c>
    </row>
    <row r="101724" spans="11:11">
      <c r="K101724">
        <v>101720</v>
      </c>
    </row>
    <row r="101725" spans="11:11">
      <c r="K101725">
        <v>101721</v>
      </c>
    </row>
    <row r="101726" spans="11:11">
      <c r="K101726">
        <v>101722</v>
      </c>
    </row>
    <row r="101727" spans="11:11">
      <c r="K101727">
        <v>101723</v>
      </c>
    </row>
    <row r="101728" spans="11:11">
      <c r="K101728">
        <v>101724</v>
      </c>
    </row>
    <row r="101729" spans="11:11">
      <c r="K101729">
        <v>101725</v>
      </c>
    </row>
    <row r="101730" spans="11:11">
      <c r="K101730">
        <v>101726</v>
      </c>
    </row>
    <row r="101731" spans="11:11">
      <c r="K101731">
        <v>101727</v>
      </c>
    </row>
    <row r="101732" spans="11:11">
      <c r="K101732">
        <v>101728</v>
      </c>
    </row>
    <row r="101733" spans="11:11">
      <c r="K101733">
        <v>101729</v>
      </c>
    </row>
    <row r="101734" spans="11:11">
      <c r="K101734">
        <v>101730</v>
      </c>
    </row>
    <row r="101735" spans="11:11">
      <c r="K101735">
        <v>101731</v>
      </c>
    </row>
    <row r="101736" spans="11:11">
      <c r="K101736">
        <v>101732</v>
      </c>
    </row>
    <row r="101737" spans="11:11">
      <c r="K101737">
        <v>101733</v>
      </c>
    </row>
    <row r="101738" spans="11:11">
      <c r="K101738">
        <v>101734</v>
      </c>
    </row>
    <row r="101739" spans="11:11">
      <c r="K101739">
        <v>101735</v>
      </c>
    </row>
    <row r="101740" spans="11:11">
      <c r="K101740">
        <v>101736</v>
      </c>
    </row>
    <row r="101741" spans="11:11">
      <c r="K101741">
        <v>101737</v>
      </c>
    </row>
    <row r="101742" spans="11:11">
      <c r="K101742">
        <v>101738</v>
      </c>
    </row>
    <row r="101743" spans="11:11">
      <c r="K101743">
        <v>101739</v>
      </c>
    </row>
    <row r="101744" spans="11:11">
      <c r="K101744">
        <v>101740</v>
      </c>
    </row>
    <row r="101745" spans="11:11">
      <c r="K101745">
        <v>101741</v>
      </c>
    </row>
    <row r="101746" spans="11:11">
      <c r="K101746">
        <v>101742</v>
      </c>
    </row>
    <row r="101747" spans="11:11">
      <c r="K101747">
        <v>101743</v>
      </c>
    </row>
    <row r="101748" spans="11:11">
      <c r="K101748">
        <v>101744</v>
      </c>
    </row>
    <row r="101749" spans="11:11">
      <c r="K101749">
        <v>101745</v>
      </c>
    </row>
    <row r="101750" spans="11:11">
      <c r="K101750">
        <v>101746</v>
      </c>
    </row>
    <row r="101751" spans="11:11">
      <c r="K101751">
        <v>101747</v>
      </c>
    </row>
    <row r="101752" spans="11:11">
      <c r="K101752">
        <v>101748</v>
      </c>
    </row>
    <row r="101753" spans="11:11">
      <c r="K101753">
        <v>101749</v>
      </c>
    </row>
    <row r="101754" spans="11:11">
      <c r="K101754">
        <v>101750</v>
      </c>
    </row>
    <row r="101755" spans="11:11">
      <c r="K101755">
        <v>101751</v>
      </c>
    </row>
    <row r="101756" spans="11:11">
      <c r="K101756">
        <v>101752</v>
      </c>
    </row>
    <row r="101757" spans="11:11">
      <c r="K101757">
        <v>101753</v>
      </c>
    </row>
    <row r="101758" spans="11:11">
      <c r="K101758">
        <v>101754</v>
      </c>
    </row>
    <row r="101759" spans="11:11">
      <c r="K101759">
        <v>101755</v>
      </c>
    </row>
    <row r="101760" spans="11:11">
      <c r="K101760">
        <v>101756</v>
      </c>
    </row>
    <row r="101761" spans="11:11">
      <c r="K101761">
        <v>101757</v>
      </c>
    </row>
    <row r="101762" spans="11:11">
      <c r="K101762">
        <v>101758</v>
      </c>
    </row>
    <row r="101763" spans="11:11">
      <c r="K101763">
        <v>101759</v>
      </c>
    </row>
    <row r="101764" spans="11:11">
      <c r="K101764">
        <v>101760</v>
      </c>
    </row>
    <row r="101765" spans="11:11">
      <c r="K101765">
        <v>101761</v>
      </c>
    </row>
    <row r="101766" spans="11:11">
      <c r="K101766">
        <v>101762</v>
      </c>
    </row>
    <row r="101767" spans="11:11">
      <c r="K101767">
        <v>101763</v>
      </c>
    </row>
    <row r="101768" spans="11:11">
      <c r="K101768">
        <v>101764</v>
      </c>
    </row>
    <row r="101769" spans="11:11">
      <c r="K101769">
        <v>101765</v>
      </c>
    </row>
    <row r="101770" spans="11:11">
      <c r="K101770">
        <v>101766</v>
      </c>
    </row>
    <row r="101771" spans="11:11">
      <c r="K101771">
        <v>101767</v>
      </c>
    </row>
    <row r="101772" spans="11:11">
      <c r="K101772">
        <v>101768</v>
      </c>
    </row>
    <row r="101773" spans="11:11">
      <c r="K101773">
        <v>101769</v>
      </c>
    </row>
    <row r="101774" spans="11:11">
      <c r="K101774">
        <v>101770</v>
      </c>
    </row>
    <row r="101775" spans="11:11">
      <c r="K101775">
        <v>101771</v>
      </c>
    </row>
    <row r="101776" spans="11:11">
      <c r="K101776">
        <v>101772</v>
      </c>
    </row>
    <row r="101777" spans="11:11">
      <c r="K101777">
        <v>101773</v>
      </c>
    </row>
    <row r="101778" spans="11:11">
      <c r="K101778">
        <v>101774</v>
      </c>
    </row>
    <row r="101779" spans="11:11">
      <c r="K101779">
        <v>101775</v>
      </c>
    </row>
    <row r="101780" spans="11:11">
      <c r="K101780">
        <v>101776</v>
      </c>
    </row>
    <row r="101781" spans="11:11">
      <c r="K101781">
        <v>101777</v>
      </c>
    </row>
    <row r="101782" spans="11:11">
      <c r="K101782">
        <v>101778</v>
      </c>
    </row>
    <row r="101783" spans="11:11">
      <c r="K101783">
        <v>101779</v>
      </c>
    </row>
    <row r="101784" spans="11:11">
      <c r="K101784">
        <v>101780</v>
      </c>
    </row>
    <row r="101785" spans="11:11">
      <c r="K101785">
        <v>101781</v>
      </c>
    </row>
    <row r="101786" spans="11:11">
      <c r="K101786">
        <v>101782</v>
      </c>
    </row>
    <row r="101787" spans="11:11">
      <c r="K101787">
        <v>101783</v>
      </c>
    </row>
    <row r="101788" spans="11:11">
      <c r="K101788">
        <v>101784</v>
      </c>
    </row>
    <row r="101789" spans="11:11">
      <c r="K101789">
        <v>101785</v>
      </c>
    </row>
    <row r="101790" spans="11:11">
      <c r="K101790">
        <v>101786</v>
      </c>
    </row>
    <row r="101791" spans="11:11">
      <c r="K101791">
        <v>101787</v>
      </c>
    </row>
    <row r="101792" spans="11:11">
      <c r="K101792">
        <v>101788</v>
      </c>
    </row>
    <row r="101793" spans="11:11">
      <c r="K101793">
        <v>101789</v>
      </c>
    </row>
    <row r="101794" spans="11:11">
      <c r="K101794">
        <v>101790</v>
      </c>
    </row>
    <row r="101795" spans="11:11">
      <c r="K101795">
        <v>101791</v>
      </c>
    </row>
    <row r="101796" spans="11:11">
      <c r="K101796">
        <v>101792</v>
      </c>
    </row>
    <row r="101797" spans="11:11">
      <c r="K101797">
        <v>101793</v>
      </c>
    </row>
    <row r="101798" spans="11:11">
      <c r="K101798">
        <v>101794</v>
      </c>
    </row>
    <row r="101799" spans="11:11">
      <c r="K101799">
        <v>101795</v>
      </c>
    </row>
    <row r="101800" spans="11:11">
      <c r="K101800">
        <v>101796</v>
      </c>
    </row>
    <row r="101801" spans="11:11">
      <c r="K101801">
        <v>101797</v>
      </c>
    </row>
    <row r="101802" spans="11:11">
      <c r="K101802">
        <v>101798</v>
      </c>
    </row>
    <row r="101803" spans="11:11">
      <c r="K101803">
        <v>101799</v>
      </c>
    </row>
    <row r="101804" spans="11:11">
      <c r="K101804">
        <v>101800</v>
      </c>
    </row>
    <row r="101805" spans="11:11">
      <c r="K101805">
        <v>101801</v>
      </c>
    </row>
    <row r="101806" spans="11:11">
      <c r="K101806">
        <v>101802</v>
      </c>
    </row>
    <row r="101807" spans="11:11">
      <c r="K101807">
        <v>101803</v>
      </c>
    </row>
    <row r="101808" spans="11:11">
      <c r="K101808">
        <v>101804</v>
      </c>
    </row>
    <row r="101809" spans="11:11">
      <c r="K101809">
        <v>101805</v>
      </c>
    </row>
    <row r="101810" spans="11:11">
      <c r="K101810">
        <v>101806</v>
      </c>
    </row>
    <row r="101811" spans="11:11">
      <c r="K101811">
        <v>101807</v>
      </c>
    </row>
    <row r="101812" spans="11:11">
      <c r="K101812">
        <v>101808</v>
      </c>
    </row>
    <row r="101813" spans="11:11">
      <c r="K101813">
        <v>101809</v>
      </c>
    </row>
    <row r="101814" spans="11:11">
      <c r="K101814">
        <v>101810</v>
      </c>
    </row>
    <row r="101815" spans="11:11">
      <c r="K101815">
        <v>101811</v>
      </c>
    </row>
    <row r="101816" spans="11:11">
      <c r="K101816">
        <v>101812</v>
      </c>
    </row>
    <row r="101817" spans="11:11">
      <c r="K101817">
        <v>101813</v>
      </c>
    </row>
    <row r="101818" spans="11:11">
      <c r="K101818">
        <v>101814</v>
      </c>
    </row>
    <row r="101819" spans="11:11">
      <c r="K101819">
        <v>101815</v>
      </c>
    </row>
    <row r="101820" spans="11:11">
      <c r="K101820">
        <v>101816</v>
      </c>
    </row>
    <row r="101821" spans="11:11">
      <c r="K101821">
        <v>101817</v>
      </c>
    </row>
    <row r="101822" spans="11:11">
      <c r="K101822">
        <v>101818</v>
      </c>
    </row>
    <row r="101823" spans="11:11">
      <c r="K101823">
        <v>101819</v>
      </c>
    </row>
    <row r="101824" spans="11:11">
      <c r="K101824">
        <v>101820</v>
      </c>
    </row>
    <row r="101825" spans="11:11">
      <c r="K101825">
        <v>101821</v>
      </c>
    </row>
    <row r="101826" spans="11:11">
      <c r="K101826">
        <v>101822</v>
      </c>
    </row>
    <row r="101827" spans="11:11">
      <c r="K101827">
        <v>101823</v>
      </c>
    </row>
    <row r="101828" spans="11:11">
      <c r="K101828">
        <v>101824</v>
      </c>
    </row>
    <row r="101829" spans="11:11">
      <c r="K101829">
        <v>101825</v>
      </c>
    </row>
    <row r="101830" spans="11:11">
      <c r="K101830">
        <v>101826</v>
      </c>
    </row>
    <row r="101831" spans="11:11">
      <c r="K101831">
        <v>101827</v>
      </c>
    </row>
    <row r="101832" spans="11:11">
      <c r="K101832">
        <v>101828</v>
      </c>
    </row>
    <row r="101833" spans="11:11">
      <c r="K101833">
        <v>101829</v>
      </c>
    </row>
    <row r="101834" spans="11:11">
      <c r="K101834">
        <v>101830</v>
      </c>
    </row>
    <row r="101835" spans="11:11">
      <c r="K101835">
        <v>101831</v>
      </c>
    </row>
    <row r="101836" spans="11:11">
      <c r="K101836">
        <v>101832</v>
      </c>
    </row>
    <row r="101837" spans="11:11">
      <c r="K101837">
        <v>101833</v>
      </c>
    </row>
    <row r="101838" spans="11:11">
      <c r="K101838">
        <v>101834</v>
      </c>
    </row>
    <row r="101839" spans="11:11">
      <c r="K101839">
        <v>101835</v>
      </c>
    </row>
    <row r="101840" spans="11:11">
      <c r="K101840">
        <v>101836</v>
      </c>
    </row>
    <row r="101841" spans="11:11">
      <c r="K101841">
        <v>101837</v>
      </c>
    </row>
    <row r="101842" spans="11:11">
      <c r="K101842">
        <v>101838</v>
      </c>
    </row>
    <row r="101843" spans="11:11">
      <c r="K101843">
        <v>101839</v>
      </c>
    </row>
    <row r="101844" spans="11:11">
      <c r="K101844">
        <v>101840</v>
      </c>
    </row>
    <row r="101845" spans="11:11">
      <c r="K101845">
        <v>101841</v>
      </c>
    </row>
    <row r="101846" spans="11:11">
      <c r="K101846">
        <v>101842</v>
      </c>
    </row>
    <row r="101847" spans="11:11">
      <c r="K101847">
        <v>101843</v>
      </c>
    </row>
    <row r="101848" spans="11:11">
      <c r="K101848">
        <v>101844</v>
      </c>
    </row>
    <row r="101849" spans="11:11">
      <c r="K101849">
        <v>101845</v>
      </c>
    </row>
    <row r="101850" spans="11:11">
      <c r="K101850">
        <v>101846</v>
      </c>
    </row>
    <row r="101851" spans="11:11">
      <c r="K101851">
        <v>101847</v>
      </c>
    </row>
    <row r="101852" spans="11:11">
      <c r="K101852">
        <v>101848</v>
      </c>
    </row>
    <row r="101853" spans="11:11">
      <c r="K101853">
        <v>101849</v>
      </c>
    </row>
    <row r="101854" spans="11:11">
      <c r="K101854">
        <v>101850</v>
      </c>
    </row>
    <row r="101855" spans="11:11">
      <c r="K101855">
        <v>101851</v>
      </c>
    </row>
    <row r="101856" spans="11:11">
      <c r="K101856">
        <v>101852</v>
      </c>
    </row>
    <row r="101857" spans="11:11">
      <c r="K101857">
        <v>101853</v>
      </c>
    </row>
    <row r="101858" spans="11:11">
      <c r="K101858">
        <v>101854</v>
      </c>
    </row>
    <row r="101859" spans="11:11">
      <c r="K101859">
        <v>101855</v>
      </c>
    </row>
    <row r="101860" spans="11:11">
      <c r="K101860">
        <v>101856</v>
      </c>
    </row>
    <row r="101861" spans="11:11">
      <c r="K101861">
        <v>101857</v>
      </c>
    </row>
    <row r="101862" spans="11:11">
      <c r="K101862">
        <v>101858</v>
      </c>
    </row>
    <row r="101863" spans="11:11">
      <c r="K101863">
        <v>101859</v>
      </c>
    </row>
    <row r="101864" spans="11:11">
      <c r="K101864">
        <v>101860</v>
      </c>
    </row>
    <row r="101865" spans="11:11">
      <c r="K101865">
        <v>101861</v>
      </c>
    </row>
    <row r="101866" spans="11:11">
      <c r="K101866">
        <v>101862</v>
      </c>
    </row>
    <row r="101867" spans="11:11">
      <c r="K101867">
        <v>101863</v>
      </c>
    </row>
    <row r="101868" spans="11:11">
      <c r="K101868">
        <v>101864</v>
      </c>
    </row>
    <row r="101869" spans="11:11">
      <c r="K101869">
        <v>101865</v>
      </c>
    </row>
    <row r="101870" spans="11:11">
      <c r="K101870">
        <v>101866</v>
      </c>
    </row>
    <row r="101871" spans="11:11">
      <c r="K101871">
        <v>101867</v>
      </c>
    </row>
    <row r="101872" spans="11:11">
      <c r="K101872">
        <v>101868</v>
      </c>
    </row>
    <row r="101873" spans="11:11">
      <c r="K101873">
        <v>101869</v>
      </c>
    </row>
    <row r="101874" spans="11:11">
      <c r="K101874">
        <v>101870</v>
      </c>
    </row>
    <row r="101875" spans="11:11">
      <c r="K101875">
        <v>101871</v>
      </c>
    </row>
    <row r="101876" spans="11:11">
      <c r="K101876">
        <v>101872</v>
      </c>
    </row>
    <row r="101877" spans="11:11">
      <c r="K101877">
        <v>101873</v>
      </c>
    </row>
    <row r="101878" spans="11:11">
      <c r="K101878">
        <v>101874</v>
      </c>
    </row>
    <row r="101879" spans="11:11">
      <c r="K101879">
        <v>101875</v>
      </c>
    </row>
    <row r="101880" spans="11:11">
      <c r="K101880">
        <v>101876</v>
      </c>
    </row>
    <row r="101881" spans="11:11">
      <c r="K101881">
        <v>101877</v>
      </c>
    </row>
    <row r="101882" spans="11:11">
      <c r="K101882">
        <v>101878</v>
      </c>
    </row>
    <row r="101883" spans="11:11">
      <c r="K101883">
        <v>101879</v>
      </c>
    </row>
    <row r="101884" spans="11:11">
      <c r="K101884">
        <v>101880</v>
      </c>
    </row>
    <row r="101885" spans="11:11">
      <c r="K101885">
        <v>101881</v>
      </c>
    </row>
    <row r="101886" spans="11:11">
      <c r="K101886">
        <v>101882</v>
      </c>
    </row>
    <row r="101887" spans="11:11">
      <c r="K101887">
        <v>101883</v>
      </c>
    </row>
    <row r="101888" spans="11:11">
      <c r="K101888">
        <v>101884</v>
      </c>
    </row>
    <row r="101889" spans="11:11">
      <c r="K101889">
        <v>101885</v>
      </c>
    </row>
    <row r="101890" spans="11:11">
      <c r="K101890">
        <v>101886</v>
      </c>
    </row>
    <row r="101891" spans="11:11">
      <c r="K101891">
        <v>101887</v>
      </c>
    </row>
    <row r="101892" spans="11:11">
      <c r="K101892">
        <v>101888</v>
      </c>
    </row>
    <row r="101893" spans="11:11">
      <c r="K101893">
        <v>101889</v>
      </c>
    </row>
    <row r="101894" spans="11:11">
      <c r="K101894">
        <v>101890</v>
      </c>
    </row>
    <row r="101895" spans="11:11">
      <c r="K101895">
        <v>101891</v>
      </c>
    </row>
    <row r="101896" spans="11:11">
      <c r="K101896">
        <v>101892</v>
      </c>
    </row>
    <row r="101897" spans="11:11">
      <c r="K101897">
        <v>101893</v>
      </c>
    </row>
    <row r="101898" spans="11:11">
      <c r="K101898">
        <v>101894</v>
      </c>
    </row>
    <row r="101899" spans="11:11">
      <c r="K101899">
        <v>101895</v>
      </c>
    </row>
    <row r="101900" spans="11:11">
      <c r="K101900">
        <v>101896</v>
      </c>
    </row>
    <row r="101901" spans="11:11">
      <c r="K101901">
        <v>101897</v>
      </c>
    </row>
    <row r="101902" spans="11:11">
      <c r="K101902">
        <v>101898</v>
      </c>
    </row>
    <row r="101903" spans="11:11">
      <c r="K101903">
        <v>101899</v>
      </c>
    </row>
    <row r="101904" spans="11:11">
      <c r="K101904">
        <v>101900</v>
      </c>
    </row>
    <row r="101905" spans="11:11">
      <c r="K101905">
        <v>101901</v>
      </c>
    </row>
    <row r="101906" spans="11:11">
      <c r="K101906">
        <v>101902</v>
      </c>
    </row>
    <row r="101907" spans="11:11">
      <c r="K101907">
        <v>101903</v>
      </c>
    </row>
    <row r="101908" spans="11:11">
      <c r="K101908">
        <v>101904</v>
      </c>
    </row>
    <row r="101909" spans="11:11">
      <c r="K101909">
        <v>101905</v>
      </c>
    </row>
    <row r="101910" spans="11:11">
      <c r="K101910">
        <v>101906</v>
      </c>
    </row>
    <row r="101911" spans="11:11">
      <c r="K101911">
        <v>101907</v>
      </c>
    </row>
    <row r="101912" spans="11:11">
      <c r="K101912">
        <v>101908</v>
      </c>
    </row>
    <row r="101913" spans="11:11">
      <c r="K101913">
        <v>101909</v>
      </c>
    </row>
    <row r="101914" spans="11:11">
      <c r="K101914">
        <v>101910</v>
      </c>
    </row>
    <row r="101915" spans="11:11">
      <c r="K101915">
        <v>101911</v>
      </c>
    </row>
    <row r="101916" spans="11:11">
      <c r="K101916">
        <v>101912</v>
      </c>
    </row>
    <row r="101917" spans="11:11">
      <c r="K101917">
        <v>101913</v>
      </c>
    </row>
    <row r="101918" spans="11:11">
      <c r="K101918">
        <v>101914</v>
      </c>
    </row>
    <row r="101919" spans="11:11">
      <c r="K101919">
        <v>101915</v>
      </c>
    </row>
    <row r="101920" spans="11:11">
      <c r="K101920">
        <v>101916</v>
      </c>
    </row>
    <row r="101921" spans="11:11">
      <c r="K101921">
        <v>101917</v>
      </c>
    </row>
    <row r="101922" spans="11:11">
      <c r="K101922">
        <v>101918</v>
      </c>
    </row>
    <row r="101923" spans="11:11">
      <c r="K101923">
        <v>101919</v>
      </c>
    </row>
    <row r="101924" spans="11:11">
      <c r="K101924">
        <v>101920</v>
      </c>
    </row>
    <row r="101925" spans="11:11">
      <c r="K101925">
        <v>101921</v>
      </c>
    </row>
    <row r="101926" spans="11:11">
      <c r="K101926">
        <v>101922</v>
      </c>
    </row>
    <row r="101927" spans="11:11">
      <c r="K101927">
        <v>101923</v>
      </c>
    </row>
    <row r="101928" spans="11:11">
      <c r="K101928">
        <v>101924</v>
      </c>
    </row>
    <row r="101929" spans="11:11">
      <c r="K101929">
        <v>101925</v>
      </c>
    </row>
    <row r="101930" spans="11:11">
      <c r="K101930">
        <v>101926</v>
      </c>
    </row>
    <row r="101931" spans="11:11">
      <c r="K101931">
        <v>101927</v>
      </c>
    </row>
    <row r="101932" spans="11:11">
      <c r="K101932">
        <v>101928</v>
      </c>
    </row>
    <row r="101933" spans="11:11">
      <c r="K101933">
        <v>101929</v>
      </c>
    </row>
    <row r="101934" spans="11:11">
      <c r="K101934">
        <v>101930</v>
      </c>
    </row>
    <row r="101935" spans="11:11">
      <c r="K101935">
        <v>101931</v>
      </c>
    </row>
    <row r="101936" spans="11:11">
      <c r="K101936">
        <v>101932</v>
      </c>
    </row>
    <row r="101937" spans="11:11">
      <c r="K101937">
        <v>101933</v>
      </c>
    </row>
    <row r="101938" spans="11:11">
      <c r="K101938">
        <v>101934</v>
      </c>
    </row>
    <row r="101939" spans="11:11">
      <c r="K101939">
        <v>101935</v>
      </c>
    </row>
    <row r="101940" spans="11:11">
      <c r="K101940">
        <v>101936</v>
      </c>
    </row>
    <row r="101941" spans="11:11">
      <c r="K101941">
        <v>101937</v>
      </c>
    </row>
    <row r="101942" spans="11:11">
      <c r="K101942">
        <v>101938</v>
      </c>
    </row>
    <row r="101943" spans="11:11">
      <c r="K101943">
        <v>101939</v>
      </c>
    </row>
    <row r="101944" spans="11:11">
      <c r="K101944">
        <v>101940</v>
      </c>
    </row>
    <row r="101945" spans="11:11">
      <c r="K101945">
        <v>101941</v>
      </c>
    </row>
    <row r="101946" spans="11:11">
      <c r="K101946">
        <v>101942</v>
      </c>
    </row>
    <row r="101947" spans="11:11">
      <c r="K101947">
        <v>101943</v>
      </c>
    </row>
    <row r="101948" spans="11:11">
      <c r="K101948">
        <v>101944</v>
      </c>
    </row>
    <row r="101949" spans="11:11">
      <c r="K101949">
        <v>101945</v>
      </c>
    </row>
    <row r="101950" spans="11:11">
      <c r="K101950">
        <v>101946</v>
      </c>
    </row>
    <row r="101951" spans="11:11">
      <c r="K101951">
        <v>101947</v>
      </c>
    </row>
    <row r="101952" spans="11:11">
      <c r="K101952">
        <v>101948</v>
      </c>
    </row>
    <row r="101953" spans="11:11">
      <c r="K101953">
        <v>101949</v>
      </c>
    </row>
    <row r="101954" spans="11:11">
      <c r="K101954">
        <v>101950</v>
      </c>
    </row>
    <row r="101955" spans="11:11">
      <c r="K101955">
        <v>101951</v>
      </c>
    </row>
    <row r="101956" spans="11:11">
      <c r="K101956">
        <v>101952</v>
      </c>
    </row>
    <row r="101957" spans="11:11">
      <c r="K101957">
        <v>101953</v>
      </c>
    </row>
    <row r="101958" spans="11:11">
      <c r="K101958">
        <v>101954</v>
      </c>
    </row>
    <row r="101959" spans="11:11">
      <c r="K101959">
        <v>101955</v>
      </c>
    </row>
    <row r="101960" spans="11:11">
      <c r="K101960">
        <v>101956</v>
      </c>
    </row>
    <row r="101961" spans="11:11">
      <c r="K101961">
        <v>101957</v>
      </c>
    </row>
    <row r="101962" spans="11:11">
      <c r="K101962">
        <v>101958</v>
      </c>
    </row>
    <row r="101963" spans="11:11">
      <c r="K101963">
        <v>101959</v>
      </c>
    </row>
    <row r="101964" spans="11:11">
      <c r="K101964">
        <v>101960</v>
      </c>
    </row>
    <row r="101965" spans="11:11">
      <c r="K101965">
        <v>101961</v>
      </c>
    </row>
    <row r="101966" spans="11:11">
      <c r="K101966">
        <v>101962</v>
      </c>
    </row>
    <row r="101967" spans="11:11">
      <c r="K101967">
        <v>101963</v>
      </c>
    </row>
    <row r="101968" spans="11:11">
      <c r="K101968">
        <v>101964</v>
      </c>
    </row>
    <row r="101969" spans="11:11">
      <c r="K101969">
        <v>101965</v>
      </c>
    </row>
    <row r="101970" spans="11:11">
      <c r="K101970">
        <v>101966</v>
      </c>
    </row>
    <row r="101971" spans="11:11">
      <c r="K101971">
        <v>101967</v>
      </c>
    </row>
    <row r="101972" spans="11:11">
      <c r="K101972">
        <v>101968</v>
      </c>
    </row>
    <row r="101973" spans="11:11">
      <c r="K101973">
        <v>101969</v>
      </c>
    </row>
    <row r="101974" spans="11:11">
      <c r="K101974">
        <v>101970</v>
      </c>
    </row>
    <row r="101975" spans="11:11">
      <c r="K101975">
        <v>101971</v>
      </c>
    </row>
    <row r="101976" spans="11:11">
      <c r="K101976">
        <v>101972</v>
      </c>
    </row>
    <row r="101977" spans="11:11">
      <c r="K101977">
        <v>101973</v>
      </c>
    </row>
    <row r="101978" spans="11:11">
      <c r="K101978">
        <v>101974</v>
      </c>
    </row>
    <row r="101979" spans="11:11">
      <c r="K101979">
        <v>101975</v>
      </c>
    </row>
    <row r="101980" spans="11:11">
      <c r="K101980">
        <v>101976</v>
      </c>
    </row>
    <row r="101981" spans="11:11">
      <c r="K101981">
        <v>101977</v>
      </c>
    </row>
    <row r="101982" spans="11:11">
      <c r="K101982">
        <v>101978</v>
      </c>
    </row>
    <row r="101983" spans="11:11">
      <c r="K101983">
        <v>101979</v>
      </c>
    </row>
    <row r="101984" spans="11:11">
      <c r="K101984">
        <v>101980</v>
      </c>
    </row>
    <row r="101985" spans="11:11">
      <c r="K101985">
        <v>101981</v>
      </c>
    </row>
    <row r="101986" spans="11:11">
      <c r="K101986">
        <v>101982</v>
      </c>
    </row>
    <row r="101987" spans="11:11">
      <c r="K101987">
        <v>101983</v>
      </c>
    </row>
    <row r="101988" spans="11:11">
      <c r="K101988">
        <v>101984</v>
      </c>
    </row>
    <row r="101989" spans="11:11">
      <c r="K101989">
        <v>101985</v>
      </c>
    </row>
    <row r="101990" spans="11:11">
      <c r="K101990">
        <v>101986</v>
      </c>
    </row>
    <row r="101991" spans="11:11">
      <c r="K101991">
        <v>101987</v>
      </c>
    </row>
    <row r="101992" spans="11:11">
      <c r="K101992">
        <v>101988</v>
      </c>
    </row>
    <row r="101993" spans="11:11">
      <c r="K101993">
        <v>101989</v>
      </c>
    </row>
    <row r="101994" spans="11:11">
      <c r="K101994">
        <v>101990</v>
      </c>
    </row>
    <row r="101995" spans="11:11">
      <c r="K101995">
        <v>101991</v>
      </c>
    </row>
    <row r="101996" spans="11:11">
      <c r="K101996">
        <v>101992</v>
      </c>
    </row>
    <row r="101997" spans="11:11">
      <c r="K101997">
        <v>101993</v>
      </c>
    </row>
    <row r="101998" spans="11:11">
      <c r="K101998">
        <v>101994</v>
      </c>
    </row>
    <row r="101999" spans="11:11">
      <c r="K101999">
        <v>101995</v>
      </c>
    </row>
    <row r="102000" spans="11:11">
      <c r="K102000">
        <v>101996</v>
      </c>
    </row>
    <row r="102001" spans="11:11">
      <c r="K102001">
        <v>101997</v>
      </c>
    </row>
    <row r="102002" spans="11:11">
      <c r="K102002">
        <v>101998</v>
      </c>
    </row>
    <row r="102003" spans="11:11">
      <c r="K102003">
        <v>101999</v>
      </c>
    </row>
    <row r="102004" spans="11:11">
      <c r="K102004">
        <v>102000</v>
      </c>
    </row>
    <row r="102005" spans="11:11">
      <c r="K102005">
        <v>102001</v>
      </c>
    </row>
    <row r="102006" spans="11:11">
      <c r="K102006">
        <v>102002</v>
      </c>
    </row>
    <row r="102007" spans="11:11">
      <c r="K102007">
        <v>102003</v>
      </c>
    </row>
    <row r="102008" spans="11:11">
      <c r="K102008">
        <v>102004</v>
      </c>
    </row>
    <row r="102009" spans="11:11">
      <c r="K102009">
        <v>102005</v>
      </c>
    </row>
    <row r="102010" spans="11:11">
      <c r="K102010">
        <v>102006</v>
      </c>
    </row>
    <row r="102011" spans="11:11">
      <c r="K102011">
        <v>102007</v>
      </c>
    </row>
    <row r="102012" spans="11:11">
      <c r="K102012">
        <v>102008</v>
      </c>
    </row>
    <row r="102013" spans="11:11">
      <c r="K102013">
        <v>102009</v>
      </c>
    </row>
    <row r="102014" spans="11:11">
      <c r="K102014">
        <v>102010</v>
      </c>
    </row>
    <row r="102015" spans="11:11">
      <c r="K102015">
        <v>102011</v>
      </c>
    </row>
    <row r="102016" spans="11:11">
      <c r="K102016">
        <v>102012</v>
      </c>
    </row>
    <row r="102017" spans="11:11">
      <c r="K102017">
        <v>102013</v>
      </c>
    </row>
    <row r="102018" spans="11:11">
      <c r="K102018">
        <v>102014</v>
      </c>
    </row>
    <row r="102019" spans="11:11">
      <c r="K102019">
        <v>102015</v>
      </c>
    </row>
    <row r="102020" spans="11:11">
      <c r="K102020">
        <v>102016</v>
      </c>
    </row>
    <row r="102021" spans="11:11">
      <c r="K102021">
        <v>102017</v>
      </c>
    </row>
    <row r="102022" spans="11:11">
      <c r="K102022">
        <v>102018</v>
      </c>
    </row>
    <row r="102023" spans="11:11">
      <c r="K102023">
        <v>102019</v>
      </c>
    </row>
    <row r="102024" spans="11:11">
      <c r="K102024">
        <v>102020</v>
      </c>
    </row>
    <row r="102025" spans="11:11">
      <c r="K102025">
        <v>102021</v>
      </c>
    </row>
    <row r="102026" spans="11:11">
      <c r="K102026">
        <v>102022</v>
      </c>
    </row>
    <row r="102027" spans="11:11">
      <c r="K102027">
        <v>102023</v>
      </c>
    </row>
    <row r="102028" spans="11:11">
      <c r="K102028">
        <v>102024</v>
      </c>
    </row>
    <row r="102029" spans="11:11">
      <c r="K102029">
        <v>102025</v>
      </c>
    </row>
    <row r="102030" spans="11:11">
      <c r="K102030">
        <v>102026</v>
      </c>
    </row>
    <row r="102031" spans="11:11">
      <c r="K102031">
        <v>102027</v>
      </c>
    </row>
    <row r="102032" spans="11:11">
      <c r="K102032">
        <v>102028</v>
      </c>
    </row>
    <row r="102033" spans="11:11">
      <c r="K102033">
        <v>102029</v>
      </c>
    </row>
    <row r="102034" spans="11:11">
      <c r="K102034">
        <v>102030</v>
      </c>
    </row>
    <row r="102035" spans="11:11">
      <c r="K102035">
        <v>102031</v>
      </c>
    </row>
    <row r="102036" spans="11:11">
      <c r="K102036">
        <v>102032</v>
      </c>
    </row>
    <row r="102037" spans="11:11">
      <c r="K102037">
        <v>102033</v>
      </c>
    </row>
    <row r="102038" spans="11:11">
      <c r="K102038">
        <v>102034</v>
      </c>
    </row>
    <row r="102039" spans="11:11">
      <c r="K102039">
        <v>102035</v>
      </c>
    </row>
    <row r="102040" spans="11:11">
      <c r="K102040">
        <v>102036</v>
      </c>
    </row>
    <row r="102041" spans="11:11">
      <c r="K102041">
        <v>102037</v>
      </c>
    </row>
    <row r="102042" spans="11:11">
      <c r="K102042">
        <v>102038</v>
      </c>
    </row>
    <row r="102043" spans="11:11">
      <c r="K102043">
        <v>102039</v>
      </c>
    </row>
    <row r="102044" spans="11:11">
      <c r="K102044">
        <v>102040</v>
      </c>
    </row>
    <row r="102045" spans="11:11">
      <c r="K102045">
        <v>102041</v>
      </c>
    </row>
    <row r="102046" spans="11:11">
      <c r="K102046">
        <v>102042</v>
      </c>
    </row>
    <row r="102047" spans="11:11">
      <c r="K102047">
        <v>102043</v>
      </c>
    </row>
    <row r="102048" spans="11:11">
      <c r="K102048">
        <v>102044</v>
      </c>
    </row>
    <row r="102049" spans="11:11">
      <c r="K102049">
        <v>102045</v>
      </c>
    </row>
    <row r="102050" spans="11:11">
      <c r="K102050">
        <v>102046</v>
      </c>
    </row>
    <row r="102051" spans="11:11">
      <c r="K102051">
        <v>102047</v>
      </c>
    </row>
    <row r="102052" spans="11:11">
      <c r="K102052">
        <v>102048</v>
      </c>
    </row>
    <row r="102053" spans="11:11">
      <c r="K102053">
        <v>102049</v>
      </c>
    </row>
    <row r="102054" spans="11:11">
      <c r="K102054">
        <v>102050</v>
      </c>
    </row>
    <row r="102055" spans="11:11">
      <c r="K102055">
        <v>102051</v>
      </c>
    </row>
    <row r="102056" spans="11:11">
      <c r="K102056">
        <v>102052</v>
      </c>
    </row>
    <row r="102057" spans="11:11">
      <c r="K102057">
        <v>102053</v>
      </c>
    </row>
    <row r="102058" spans="11:11">
      <c r="K102058">
        <v>102054</v>
      </c>
    </row>
    <row r="102059" spans="11:11">
      <c r="K102059">
        <v>102055</v>
      </c>
    </row>
    <row r="102060" spans="11:11">
      <c r="K102060">
        <v>102056</v>
      </c>
    </row>
    <row r="102061" spans="11:11">
      <c r="K102061">
        <v>102057</v>
      </c>
    </row>
    <row r="102062" spans="11:11">
      <c r="K102062">
        <v>102058</v>
      </c>
    </row>
    <row r="102063" spans="11:11">
      <c r="K102063">
        <v>102059</v>
      </c>
    </row>
    <row r="102064" spans="11:11">
      <c r="K102064">
        <v>102060</v>
      </c>
    </row>
    <row r="102065" spans="11:11">
      <c r="K102065">
        <v>102061</v>
      </c>
    </row>
    <row r="102066" spans="11:11">
      <c r="K102066">
        <v>102062</v>
      </c>
    </row>
    <row r="102067" spans="11:11">
      <c r="K102067">
        <v>102063</v>
      </c>
    </row>
    <row r="102068" spans="11:11">
      <c r="K102068">
        <v>102064</v>
      </c>
    </row>
    <row r="102069" spans="11:11">
      <c r="K102069">
        <v>102065</v>
      </c>
    </row>
    <row r="102070" spans="11:11">
      <c r="K102070">
        <v>102066</v>
      </c>
    </row>
    <row r="102071" spans="11:11">
      <c r="K102071">
        <v>102067</v>
      </c>
    </row>
    <row r="102072" spans="11:11">
      <c r="K102072">
        <v>102068</v>
      </c>
    </row>
    <row r="102073" spans="11:11">
      <c r="K102073">
        <v>102069</v>
      </c>
    </row>
    <row r="102074" spans="11:11">
      <c r="K102074">
        <v>102070</v>
      </c>
    </row>
    <row r="102075" spans="11:11">
      <c r="K102075">
        <v>102071</v>
      </c>
    </row>
    <row r="102076" spans="11:11">
      <c r="K102076">
        <v>102072</v>
      </c>
    </row>
    <row r="102077" spans="11:11">
      <c r="K102077">
        <v>102073</v>
      </c>
    </row>
    <row r="102078" spans="11:11">
      <c r="K102078">
        <v>102074</v>
      </c>
    </row>
    <row r="102079" spans="11:11">
      <c r="K102079">
        <v>102075</v>
      </c>
    </row>
    <row r="102080" spans="11:11">
      <c r="K102080">
        <v>102076</v>
      </c>
    </row>
    <row r="102081" spans="11:11">
      <c r="K102081">
        <v>102077</v>
      </c>
    </row>
    <row r="102082" spans="11:11">
      <c r="K102082">
        <v>102078</v>
      </c>
    </row>
    <row r="102083" spans="11:11">
      <c r="K102083">
        <v>102079</v>
      </c>
    </row>
    <row r="102084" spans="11:11">
      <c r="K102084">
        <v>102080</v>
      </c>
    </row>
    <row r="102085" spans="11:11">
      <c r="K102085">
        <v>102081</v>
      </c>
    </row>
    <row r="102086" spans="11:11">
      <c r="K102086">
        <v>102082</v>
      </c>
    </row>
    <row r="102087" spans="11:11">
      <c r="K102087">
        <v>102083</v>
      </c>
    </row>
    <row r="102088" spans="11:11">
      <c r="K102088">
        <v>102084</v>
      </c>
    </row>
    <row r="102089" spans="11:11">
      <c r="K102089">
        <v>102085</v>
      </c>
    </row>
    <row r="102090" spans="11:11">
      <c r="K102090">
        <v>102086</v>
      </c>
    </row>
    <row r="102091" spans="11:11">
      <c r="K102091">
        <v>102087</v>
      </c>
    </row>
    <row r="102092" spans="11:11">
      <c r="K102092">
        <v>102088</v>
      </c>
    </row>
    <row r="102093" spans="11:11">
      <c r="K102093">
        <v>102089</v>
      </c>
    </row>
    <row r="102094" spans="11:11">
      <c r="K102094">
        <v>102090</v>
      </c>
    </row>
    <row r="102095" spans="11:11">
      <c r="K102095">
        <v>102091</v>
      </c>
    </row>
    <row r="102096" spans="11:11">
      <c r="K102096">
        <v>102092</v>
      </c>
    </row>
    <row r="102097" spans="11:11">
      <c r="K102097">
        <v>102093</v>
      </c>
    </row>
    <row r="102098" spans="11:11">
      <c r="K102098">
        <v>102094</v>
      </c>
    </row>
    <row r="102099" spans="11:11">
      <c r="K102099">
        <v>102095</v>
      </c>
    </row>
    <row r="102100" spans="11:11">
      <c r="K102100">
        <v>102096</v>
      </c>
    </row>
    <row r="102101" spans="11:11">
      <c r="K102101">
        <v>102097</v>
      </c>
    </row>
    <row r="102102" spans="11:11">
      <c r="K102102">
        <v>102098</v>
      </c>
    </row>
    <row r="102103" spans="11:11">
      <c r="K102103">
        <v>102099</v>
      </c>
    </row>
    <row r="102104" spans="11:11">
      <c r="K102104">
        <v>102100</v>
      </c>
    </row>
    <row r="102105" spans="11:11">
      <c r="K102105">
        <v>102101</v>
      </c>
    </row>
    <row r="102106" spans="11:11">
      <c r="K102106">
        <v>102102</v>
      </c>
    </row>
    <row r="102107" spans="11:11">
      <c r="K102107">
        <v>102103</v>
      </c>
    </row>
    <row r="102108" spans="11:11">
      <c r="K102108">
        <v>102104</v>
      </c>
    </row>
    <row r="102109" spans="11:11">
      <c r="K102109">
        <v>102105</v>
      </c>
    </row>
    <row r="102110" spans="11:11">
      <c r="K102110">
        <v>102106</v>
      </c>
    </row>
    <row r="102111" spans="11:11">
      <c r="K102111">
        <v>102107</v>
      </c>
    </row>
    <row r="102112" spans="11:11">
      <c r="K102112">
        <v>102108</v>
      </c>
    </row>
    <row r="102113" spans="11:11">
      <c r="K102113">
        <v>102109</v>
      </c>
    </row>
    <row r="102114" spans="11:11">
      <c r="K102114">
        <v>102110</v>
      </c>
    </row>
    <row r="102115" spans="11:11">
      <c r="K102115">
        <v>102111</v>
      </c>
    </row>
    <row r="102116" spans="11:11">
      <c r="K102116">
        <v>102112</v>
      </c>
    </row>
    <row r="102117" spans="11:11">
      <c r="K102117">
        <v>102113</v>
      </c>
    </row>
    <row r="102118" spans="11:11">
      <c r="K102118">
        <v>102114</v>
      </c>
    </row>
    <row r="102119" spans="11:11">
      <c r="K102119">
        <v>102115</v>
      </c>
    </row>
    <row r="102120" spans="11:11">
      <c r="K102120">
        <v>102116</v>
      </c>
    </row>
    <row r="102121" spans="11:11">
      <c r="K102121">
        <v>102117</v>
      </c>
    </row>
    <row r="102122" spans="11:11">
      <c r="K102122">
        <v>102118</v>
      </c>
    </row>
    <row r="102123" spans="11:11">
      <c r="K102123">
        <v>102119</v>
      </c>
    </row>
    <row r="102124" spans="11:11">
      <c r="K102124">
        <v>102120</v>
      </c>
    </row>
    <row r="102125" spans="11:11">
      <c r="K102125">
        <v>102121</v>
      </c>
    </row>
    <row r="102126" spans="11:11">
      <c r="K102126">
        <v>102122</v>
      </c>
    </row>
    <row r="102127" spans="11:11">
      <c r="K102127">
        <v>102123</v>
      </c>
    </row>
    <row r="102128" spans="11:11">
      <c r="K102128">
        <v>102124</v>
      </c>
    </row>
    <row r="102129" spans="11:11">
      <c r="K102129">
        <v>102125</v>
      </c>
    </row>
    <row r="102130" spans="11:11">
      <c r="K102130">
        <v>102126</v>
      </c>
    </row>
    <row r="102131" spans="11:11">
      <c r="K102131">
        <v>102127</v>
      </c>
    </row>
    <row r="102132" spans="11:11">
      <c r="K102132">
        <v>102128</v>
      </c>
    </row>
    <row r="102133" spans="11:11">
      <c r="K102133">
        <v>102129</v>
      </c>
    </row>
    <row r="102134" spans="11:11">
      <c r="K102134">
        <v>102130</v>
      </c>
    </row>
    <row r="102135" spans="11:11">
      <c r="K102135">
        <v>102131</v>
      </c>
    </row>
    <row r="102136" spans="11:11">
      <c r="K102136">
        <v>102132</v>
      </c>
    </row>
    <row r="102137" spans="11:11">
      <c r="K102137">
        <v>102133</v>
      </c>
    </row>
    <row r="102138" spans="11:11">
      <c r="K102138">
        <v>102134</v>
      </c>
    </row>
    <row r="102139" spans="11:11">
      <c r="K102139">
        <v>102135</v>
      </c>
    </row>
    <row r="102140" spans="11:11">
      <c r="K102140">
        <v>102136</v>
      </c>
    </row>
    <row r="102141" spans="11:11">
      <c r="K102141">
        <v>102137</v>
      </c>
    </row>
    <row r="102142" spans="11:11">
      <c r="K102142">
        <v>102138</v>
      </c>
    </row>
    <row r="102143" spans="11:11">
      <c r="K102143">
        <v>102139</v>
      </c>
    </row>
    <row r="102144" spans="11:11">
      <c r="K102144">
        <v>102140</v>
      </c>
    </row>
    <row r="102145" spans="11:11">
      <c r="K102145">
        <v>102141</v>
      </c>
    </row>
    <row r="102146" spans="11:11">
      <c r="K102146">
        <v>102142</v>
      </c>
    </row>
    <row r="102147" spans="11:11">
      <c r="K102147">
        <v>102143</v>
      </c>
    </row>
    <row r="102148" spans="11:11">
      <c r="K102148">
        <v>102144</v>
      </c>
    </row>
    <row r="102149" spans="11:11">
      <c r="K102149">
        <v>102145</v>
      </c>
    </row>
    <row r="102150" spans="11:11">
      <c r="K102150">
        <v>102146</v>
      </c>
    </row>
    <row r="102151" spans="11:11">
      <c r="K102151">
        <v>102147</v>
      </c>
    </row>
    <row r="102152" spans="11:11">
      <c r="K102152">
        <v>102148</v>
      </c>
    </row>
    <row r="102153" spans="11:11">
      <c r="K102153">
        <v>102149</v>
      </c>
    </row>
    <row r="102154" spans="11:11">
      <c r="K102154">
        <v>102150</v>
      </c>
    </row>
    <row r="102155" spans="11:11">
      <c r="K102155">
        <v>102151</v>
      </c>
    </row>
    <row r="102156" spans="11:11">
      <c r="K102156">
        <v>102152</v>
      </c>
    </row>
    <row r="102157" spans="11:11">
      <c r="K102157">
        <v>102153</v>
      </c>
    </row>
    <row r="102158" spans="11:11">
      <c r="K102158">
        <v>102154</v>
      </c>
    </row>
    <row r="102159" spans="11:11">
      <c r="K102159">
        <v>102155</v>
      </c>
    </row>
    <row r="102160" spans="11:11">
      <c r="K102160">
        <v>102156</v>
      </c>
    </row>
    <row r="102161" spans="11:11">
      <c r="K102161">
        <v>102157</v>
      </c>
    </row>
    <row r="102162" spans="11:11">
      <c r="K102162">
        <v>102158</v>
      </c>
    </row>
    <row r="102163" spans="11:11">
      <c r="K102163">
        <v>102159</v>
      </c>
    </row>
    <row r="102164" spans="11:11">
      <c r="K102164">
        <v>102160</v>
      </c>
    </row>
    <row r="102165" spans="11:11">
      <c r="K102165">
        <v>102161</v>
      </c>
    </row>
    <row r="102166" spans="11:11">
      <c r="K102166">
        <v>102162</v>
      </c>
    </row>
    <row r="102167" spans="11:11">
      <c r="K102167">
        <v>102163</v>
      </c>
    </row>
    <row r="102168" spans="11:11">
      <c r="K102168">
        <v>102164</v>
      </c>
    </row>
    <row r="102169" spans="11:11">
      <c r="K102169">
        <v>102165</v>
      </c>
    </row>
    <row r="102170" spans="11:11">
      <c r="K102170">
        <v>102166</v>
      </c>
    </row>
    <row r="102171" spans="11:11">
      <c r="K102171">
        <v>102167</v>
      </c>
    </row>
    <row r="102172" spans="11:11">
      <c r="K102172">
        <v>102168</v>
      </c>
    </row>
    <row r="102173" spans="11:11">
      <c r="K102173">
        <v>102169</v>
      </c>
    </row>
    <row r="102174" spans="11:11">
      <c r="K102174">
        <v>102170</v>
      </c>
    </row>
    <row r="102175" spans="11:11">
      <c r="K102175">
        <v>102171</v>
      </c>
    </row>
    <row r="102176" spans="11:11">
      <c r="K102176">
        <v>102172</v>
      </c>
    </row>
    <row r="102177" spans="11:11">
      <c r="K102177">
        <v>102173</v>
      </c>
    </row>
    <row r="102178" spans="11:11">
      <c r="K102178">
        <v>102174</v>
      </c>
    </row>
    <row r="102179" spans="11:11">
      <c r="K102179">
        <v>102175</v>
      </c>
    </row>
    <row r="102180" spans="11:11">
      <c r="K102180">
        <v>102176</v>
      </c>
    </row>
    <row r="102181" spans="11:11">
      <c r="K102181">
        <v>102177</v>
      </c>
    </row>
    <row r="102182" spans="11:11">
      <c r="K102182">
        <v>102178</v>
      </c>
    </row>
    <row r="102183" spans="11:11">
      <c r="K102183">
        <v>102179</v>
      </c>
    </row>
    <row r="102184" spans="11:11">
      <c r="K102184">
        <v>102180</v>
      </c>
    </row>
    <row r="102185" spans="11:11">
      <c r="K102185">
        <v>102181</v>
      </c>
    </row>
    <row r="102186" spans="11:11">
      <c r="K102186">
        <v>102182</v>
      </c>
    </row>
    <row r="102187" spans="11:11">
      <c r="K102187">
        <v>102183</v>
      </c>
    </row>
    <row r="102188" spans="11:11">
      <c r="K102188">
        <v>102184</v>
      </c>
    </row>
    <row r="102189" spans="11:11">
      <c r="K102189">
        <v>102185</v>
      </c>
    </row>
    <row r="102190" spans="11:11">
      <c r="K102190">
        <v>102186</v>
      </c>
    </row>
    <row r="102191" spans="11:11">
      <c r="K102191">
        <v>102187</v>
      </c>
    </row>
    <row r="102192" spans="11:11">
      <c r="K102192">
        <v>102188</v>
      </c>
    </row>
    <row r="102193" spans="11:11">
      <c r="K102193">
        <v>102189</v>
      </c>
    </row>
    <row r="102194" spans="11:11">
      <c r="K102194">
        <v>102190</v>
      </c>
    </row>
    <row r="102195" spans="11:11">
      <c r="K102195">
        <v>102191</v>
      </c>
    </row>
    <row r="102196" spans="11:11">
      <c r="K102196">
        <v>102192</v>
      </c>
    </row>
    <row r="102197" spans="11:11">
      <c r="K102197">
        <v>102193</v>
      </c>
    </row>
    <row r="102198" spans="11:11">
      <c r="K102198">
        <v>102194</v>
      </c>
    </row>
    <row r="102199" spans="11:11">
      <c r="K102199">
        <v>102195</v>
      </c>
    </row>
    <row r="102200" spans="11:11">
      <c r="K102200">
        <v>102196</v>
      </c>
    </row>
    <row r="102201" spans="11:11">
      <c r="K102201">
        <v>102197</v>
      </c>
    </row>
    <row r="102202" spans="11:11">
      <c r="K102202">
        <v>102198</v>
      </c>
    </row>
    <row r="102203" spans="11:11">
      <c r="K102203">
        <v>102199</v>
      </c>
    </row>
    <row r="102204" spans="11:11">
      <c r="K102204">
        <v>102200</v>
      </c>
    </row>
    <row r="102205" spans="11:11">
      <c r="K102205">
        <v>102201</v>
      </c>
    </row>
    <row r="102206" spans="11:11">
      <c r="K102206">
        <v>102202</v>
      </c>
    </row>
    <row r="102207" spans="11:11">
      <c r="K102207">
        <v>102203</v>
      </c>
    </row>
    <row r="102208" spans="11:11">
      <c r="K102208">
        <v>102204</v>
      </c>
    </row>
    <row r="102209" spans="11:11">
      <c r="K102209">
        <v>102205</v>
      </c>
    </row>
    <row r="102210" spans="11:11">
      <c r="K102210">
        <v>102206</v>
      </c>
    </row>
    <row r="102211" spans="11:11">
      <c r="K102211">
        <v>102207</v>
      </c>
    </row>
    <row r="102212" spans="11:11">
      <c r="K102212">
        <v>102208</v>
      </c>
    </row>
    <row r="102213" spans="11:11">
      <c r="K102213">
        <v>102209</v>
      </c>
    </row>
    <row r="102214" spans="11:11">
      <c r="K102214">
        <v>102210</v>
      </c>
    </row>
    <row r="102215" spans="11:11">
      <c r="K102215">
        <v>102211</v>
      </c>
    </row>
    <row r="102216" spans="11:11">
      <c r="K102216">
        <v>102212</v>
      </c>
    </row>
    <row r="102217" spans="11:11">
      <c r="K102217">
        <v>102213</v>
      </c>
    </row>
    <row r="102218" spans="11:11">
      <c r="K102218">
        <v>102214</v>
      </c>
    </row>
    <row r="102219" spans="11:11">
      <c r="K102219">
        <v>102215</v>
      </c>
    </row>
    <row r="102220" spans="11:11">
      <c r="K102220">
        <v>102216</v>
      </c>
    </row>
    <row r="102221" spans="11:11">
      <c r="K102221">
        <v>102217</v>
      </c>
    </row>
    <row r="102222" spans="11:11">
      <c r="K102222">
        <v>102218</v>
      </c>
    </row>
    <row r="102223" spans="11:11">
      <c r="K102223">
        <v>102219</v>
      </c>
    </row>
    <row r="102224" spans="11:11">
      <c r="K102224">
        <v>102220</v>
      </c>
    </row>
    <row r="102225" spans="11:11">
      <c r="K102225">
        <v>102221</v>
      </c>
    </row>
    <row r="102226" spans="11:11">
      <c r="K102226">
        <v>102222</v>
      </c>
    </row>
    <row r="102227" spans="11:11">
      <c r="K102227">
        <v>102223</v>
      </c>
    </row>
    <row r="102228" spans="11:11">
      <c r="K102228">
        <v>102224</v>
      </c>
    </row>
    <row r="102229" spans="11:11">
      <c r="K102229">
        <v>102225</v>
      </c>
    </row>
    <row r="102230" spans="11:11">
      <c r="K102230">
        <v>102226</v>
      </c>
    </row>
    <row r="102231" spans="11:11">
      <c r="K102231">
        <v>102227</v>
      </c>
    </row>
    <row r="102232" spans="11:11">
      <c r="K102232">
        <v>102228</v>
      </c>
    </row>
    <row r="102233" spans="11:11">
      <c r="K102233">
        <v>102229</v>
      </c>
    </row>
    <row r="102234" spans="11:11">
      <c r="K102234">
        <v>102230</v>
      </c>
    </row>
    <row r="102235" spans="11:11">
      <c r="K102235">
        <v>102231</v>
      </c>
    </row>
    <row r="102236" spans="11:11">
      <c r="K102236">
        <v>102232</v>
      </c>
    </row>
    <row r="102237" spans="11:11">
      <c r="K102237">
        <v>102233</v>
      </c>
    </row>
    <row r="102238" spans="11:11">
      <c r="K102238">
        <v>102234</v>
      </c>
    </row>
    <row r="102239" spans="11:11">
      <c r="K102239">
        <v>102235</v>
      </c>
    </row>
    <row r="102240" spans="11:11">
      <c r="K102240">
        <v>102236</v>
      </c>
    </row>
    <row r="102241" spans="11:11">
      <c r="K102241">
        <v>102237</v>
      </c>
    </row>
    <row r="102242" spans="11:11">
      <c r="K102242">
        <v>102238</v>
      </c>
    </row>
    <row r="102243" spans="11:11">
      <c r="K102243">
        <v>102239</v>
      </c>
    </row>
    <row r="102244" spans="11:11">
      <c r="K102244">
        <v>102240</v>
      </c>
    </row>
    <row r="102245" spans="11:11">
      <c r="K102245">
        <v>102241</v>
      </c>
    </row>
    <row r="102246" spans="11:11">
      <c r="K102246">
        <v>102242</v>
      </c>
    </row>
    <row r="102247" spans="11:11">
      <c r="K102247">
        <v>102243</v>
      </c>
    </row>
    <row r="102248" spans="11:11">
      <c r="K102248">
        <v>102244</v>
      </c>
    </row>
    <row r="102249" spans="11:11">
      <c r="K102249">
        <v>102245</v>
      </c>
    </row>
    <row r="102250" spans="11:11">
      <c r="K102250">
        <v>102246</v>
      </c>
    </row>
    <row r="102251" spans="11:11">
      <c r="K102251">
        <v>102247</v>
      </c>
    </row>
    <row r="102252" spans="11:11">
      <c r="K102252">
        <v>102248</v>
      </c>
    </row>
    <row r="102253" spans="11:11">
      <c r="K102253">
        <v>102249</v>
      </c>
    </row>
    <row r="102254" spans="11:11">
      <c r="K102254">
        <v>102250</v>
      </c>
    </row>
    <row r="102255" spans="11:11">
      <c r="K102255">
        <v>102251</v>
      </c>
    </row>
    <row r="102256" spans="11:11">
      <c r="K102256">
        <v>102252</v>
      </c>
    </row>
    <row r="102257" spans="11:11">
      <c r="K102257">
        <v>102253</v>
      </c>
    </row>
    <row r="102258" spans="11:11">
      <c r="K102258">
        <v>102254</v>
      </c>
    </row>
    <row r="102259" spans="11:11">
      <c r="K102259">
        <v>102255</v>
      </c>
    </row>
    <row r="102260" spans="11:11">
      <c r="K102260">
        <v>102256</v>
      </c>
    </row>
    <row r="102261" spans="11:11">
      <c r="K102261">
        <v>102257</v>
      </c>
    </row>
    <row r="102262" spans="11:11">
      <c r="K102262">
        <v>102258</v>
      </c>
    </row>
    <row r="102263" spans="11:11">
      <c r="K102263">
        <v>102259</v>
      </c>
    </row>
    <row r="102264" spans="11:11">
      <c r="K102264">
        <v>102260</v>
      </c>
    </row>
    <row r="102265" spans="11:11">
      <c r="K102265">
        <v>102261</v>
      </c>
    </row>
    <row r="102266" spans="11:11">
      <c r="K102266">
        <v>102262</v>
      </c>
    </row>
    <row r="102267" spans="11:11">
      <c r="K102267">
        <v>102263</v>
      </c>
    </row>
    <row r="102268" spans="11:11">
      <c r="K102268">
        <v>102264</v>
      </c>
    </row>
    <row r="102269" spans="11:11">
      <c r="K102269">
        <v>102265</v>
      </c>
    </row>
    <row r="102270" spans="11:11">
      <c r="K102270">
        <v>102266</v>
      </c>
    </row>
    <row r="102271" spans="11:11">
      <c r="K102271">
        <v>102267</v>
      </c>
    </row>
    <row r="102272" spans="11:11">
      <c r="K102272">
        <v>102268</v>
      </c>
    </row>
    <row r="102273" spans="11:11">
      <c r="K102273">
        <v>102269</v>
      </c>
    </row>
    <row r="102274" spans="11:11">
      <c r="K102274">
        <v>102270</v>
      </c>
    </row>
    <row r="102275" spans="11:11">
      <c r="K102275">
        <v>102271</v>
      </c>
    </row>
    <row r="102276" spans="11:11">
      <c r="K102276">
        <v>102272</v>
      </c>
    </row>
    <row r="102277" spans="11:11">
      <c r="K102277">
        <v>102273</v>
      </c>
    </row>
    <row r="102278" spans="11:11">
      <c r="K102278">
        <v>102274</v>
      </c>
    </row>
    <row r="102279" spans="11:11">
      <c r="K102279">
        <v>102275</v>
      </c>
    </row>
    <row r="102280" spans="11:11">
      <c r="K102280">
        <v>102276</v>
      </c>
    </row>
    <row r="102281" spans="11:11">
      <c r="K102281">
        <v>102277</v>
      </c>
    </row>
    <row r="102282" spans="11:11">
      <c r="K102282">
        <v>102278</v>
      </c>
    </row>
    <row r="102283" spans="11:11">
      <c r="K102283">
        <v>102279</v>
      </c>
    </row>
    <row r="102284" spans="11:11">
      <c r="K102284">
        <v>102280</v>
      </c>
    </row>
    <row r="102285" spans="11:11">
      <c r="K102285">
        <v>102281</v>
      </c>
    </row>
    <row r="102286" spans="11:11">
      <c r="K102286">
        <v>102282</v>
      </c>
    </row>
    <row r="102287" spans="11:11">
      <c r="K102287">
        <v>102283</v>
      </c>
    </row>
    <row r="102288" spans="11:11">
      <c r="K102288">
        <v>102284</v>
      </c>
    </row>
    <row r="102289" spans="11:11">
      <c r="K102289">
        <v>102285</v>
      </c>
    </row>
    <row r="102290" spans="11:11">
      <c r="K102290">
        <v>102286</v>
      </c>
    </row>
    <row r="102291" spans="11:11">
      <c r="K102291">
        <v>102287</v>
      </c>
    </row>
    <row r="102292" spans="11:11">
      <c r="K102292">
        <v>102288</v>
      </c>
    </row>
    <row r="102293" spans="11:11">
      <c r="K102293">
        <v>102289</v>
      </c>
    </row>
    <row r="102294" spans="11:11">
      <c r="K102294">
        <v>102290</v>
      </c>
    </row>
    <row r="102295" spans="11:11">
      <c r="K102295">
        <v>102291</v>
      </c>
    </row>
    <row r="102296" spans="11:11">
      <c r="K102296">
        <v>102292</v>
      </c>
    </row>
    <row r="102297" spans="11:11">
      <c r="K102297">
        <v>102293</v>
      </c>
    </row>
    <row r="102298" spans="11:11">
      <c r="K102298">
        <v>102294</v>
      </c>
    </row>
    <row r="102299" spans="11:11">
      <c r="K102299">
        <v>102295</v>
      </c>
    </row>
    <row r="102300" spans="11:11">
      <c r="K102300">
        <v>102296</v>
      </c>
    </row>
    <row r="102301" spans="11:11">
      <c r="K102301">
        <v>102297</v>
      </c>
    </row>
    <row r="102302" spans="11:11">
      <c r="K102302">
        <v>102298</v>
      </c>
    </row>
    <row r="102303" spans="11:11">
      <c r="K102303">
        <v>102299</v>
      </c>
    </row>
    <row r="102304" spans="11:11">
      <c r="K102304">
        <v>102300</v>
      </c>
    </row>
    <row r="102305" spans="11:11">
      <c r="K102305">
        <v>102301</v>
      </c>
    </row>
    <row r="102306" spans="11:11">
      <c r="K102306">
        <v>102302</v>
      </c>
    </row>
    <row r="102307" spans="11:11">
      <c r="K102307">
        <v>102303</v>
      </c>
    </row>
    <row r="102308" spans="11:11">
      <c r="K102308">
        <v>102304</v>
      </c>
    </row>
    <row r="102309" spans="11:11">
      <c r="K102309">
        <v>102305</v>
      </c>
    </row>
    <row r="102310" spans="11:11">
      <c r="K102310">
        <v>102306</v>
      </c>
    </row>
    <row r="102311" spans="11:11">
      <c r="K102311">
        <v>102307</v>
      </c>
    </row>
    <row r="102312" spans="11:11">
      <c r="K102312">
        <v>102308</v>
      </c>
    </row>
    <row r="102313" spans="11:11">
      <c r="K102313">
        <v>102309</v>
      </c>
    </row>
    <row r="102314" spans="11:11">
      <c r="K102314">
        <v>102310</v>
      </c>
    </row>
    <row r="102315" spans="11:11">
      <c r="K102315">
        <v>102311</v>
      </c>
    </row>
    <row r="102316" spans="11:11">
      <c r="K102316">
        <v>102312</v>
      </c>
    </row>
    <row r="102317" spans="11:11">
      <c r="K102317">
        <v>102313</v>
      </c>
    </row>
    <row r="102318" spans="11:11">
      <c r="K102318">
        <v>102314</v>
      </c>
    </row>
    <row r="102319" spans="11:11">
      <c r="K102319">
        <v>102315</v>
      </c>
    </row>
    <row r="102320" spans="11:11">
      <c r="K102320">
        <v>102316</v>
      </c>
    </row>
    <row r="102321" spans="11:11">
      <c r="K102321">
        <v>102317</v>
      </c>
    </row>
    <row r="102322" spans="11:11">
      <c r="K102322">
        <v>102318</v>
      </c>
    </row>
    <row r="102323" spans="11:11">
      <c r="K102323">
        <v>102319</v>
      </c>
    </row>
    <row r="102324" spans="11:11">
      <c r="K102324">
        <v>102320</v>
      </c>
    </row>
    <row r="102325" spans="11:11">
      <c r="K102325">
        <v>102321</v>
      </c>
    </row>
    <row r="102326" spans="11:11">
      <c r="K102326">
        <v>102322</v>
      </c>
    </row>
    <row r="102327" spans="11:11">
      <c r="K102327">
        <v>102323</v>
      </c>
    </row>
    <row r="102328" spans="11:11">
      <c r="K102328">
        <v>102324</v>
      </c>
    </row>
    <row r="102329" spans="11:11">
      <c r="K102329">
        <v>102325</v>
      </c>
    </row>
    <row r="102330" spans="11:11">
      <c r="K102330">
        <v>102326</v>
      </c>
    </row>
    <row r="102331" spans="11:11">
      <c r="K102331">
        <v>102327</v>
      </c>
    </row>
    <row r="102332" spans="11:11">
      <c r="K102332">
        <v>102328</v>
      </c>
    </row>
    <row r="102333" spans="11:11">
      <c r="K102333">
        <v>102329</v>
      </c>
    </row>
    <row r="102334" spans="11:11">
      <c r="K102334">
        <v>102330</v>
      </c>
    </row>
    <row r="102335" spans="11:11">
      <c r="K102335">
        <v>102331</v>
      </c>
    </row>
    <row r="102336" spans="11:11">
      <c r="K102336">
        <v>102332</v>
      </c>
    </row>
    <row r="102337" spans="11:11">
      <c r="K102337">
        <v>102333</v>
      </c>
    </row>
    <row r="102338" spans="11:11">
      <c r="K102338">
        <v>102334</v>
      </c>
    </row>
    <row r="102339" spans="11:11">
      <c r="K102339">
        <v>102335</v>
      </c>
    </row>
    <row r="102340" spans="11:11">
      <c r="K102340">
        <v>102336</v>
      </c>
    </row>
    <row r="102341" spans="11:11">
      <c r="K102341">
        <v>102337</v>
      </c>
    </row>
    <row r="102342" spans="11:11">
      <c r="K102342">
        <v>102338</v>
      </c>
    </row>
    <row r="102343" spans="11:11">
      <c r="K102343">
        <v>102339</v>
      </c>
    </row>
    <row r="102344" spans="11:11">
      <c r="K102344">
        <v>102340</v>
      </c>
    </row>
    <row r="102345" spans="11:11">
      <c r="K102345">
        <v>102341</v>
      </c>
    </row>
    <row r="102346" spans="11:11">
      <c r="K102346">
        <v>102342</v>
      </c>
    </row>
    <row r="102347" spans="11:11">
      <c r="K102347">
        <v>102343</v>
      </c>
    </row>
    <row r="102348" spans="11:11">
      <c r="K102348">
        <v>102344</v>
      </c>
    </row>
    <row r="102349" spans="11:11">
      <c r="K102349">
        <v>102345</v>
      </c>
    </row>
    <row r="102350" spans="11:11">
      <c r="K102350">
        <v>102346</v>
      </c>
    </row>
    <row r="102351" spans="11:11">
      <c r="K102351">
        <v>102347</v>
      </c>
    </row>
    <row r="102352" spans="11:11">
      <c r="K102352">
        <v>102348</v>
      </c>
    </row>
    <row r="102353" spans="11:11">
      <c r="K102353">
        <v>102349</v>
      </c>
    </row>
    <row r="102354" spans="11:11">
      <c r="K102354">
        <v>102350</v>
      </c>
    </row>
    <row r="102355" spans="11:11">
      <c r="K102355">
        <v>102351</v>
      </c>
    </row>
    <row r="102356" spans="11:11">
      <c r="K102356">
        <v>102352</v>
      </c>
    </row>
    <row r="102357" spans="11:11">
      <c r="K102357">
        <v>102353</v>
      </c>
    </row>
    <row r="102358" spans="11:11">
      <c r="K102358">
        <v>102354</v>
      </c>
    </row>
    <row r="102359" spans="11:11">
      <c r="K102359">
        <v>102355</v>
      </c>
    </row>
    <row r="102360" spans="11:11">
      <c r="K102360">
        <v>102356</v>
      </c>
    </row>
    <row r="102361" spans="11:11">
      <c r="K102361">
        <v>102357</v>
      </c>
    </row>
    <row r="102362" spans="11:11">
      <c r="K102362">
        <v>102358</v>
      </c>
    </row>
    <row r="102363" spans="11:11">
      <c r="K102363">
        <v>102359</v>
      </c>
    </row>
    <row r="102364" spans="11:11">
      <c r="K102364">
        <v>102360</v>
      </c>
    </row>
    <row r="102365" spans="11:11">
      <c r="K102365">
        <v>102361</v>
      </c>
    </row>
    <row r="102366" spans="11:11">
      <c r="K102366">
        <v>102362</v>
      </c>
    </row>
    <row r="102367" spans="11:11">
      <c r="K102367">
        <v>102363</v>
      </c>
    </row>
    <row r="102368" spans="11:11">
      <c r="K102368">
        <v>102364</v>
      </c>
    </row>
    <row r="102369" spans="11:11">
      <c r="K102369">
        <v>102365</v>
      </c>
    </row>
    <row r="102370" spans="11:11">
      <c r="K102370">
        <v>102366</v>
      </c>
    </row>
    <row r="102371" spans="11:11">
      <c r="K102371">
        <v>102367</v>
      </c>
    </row>
    <row r="102372" spans="11:11">
      <c r="K102372">
        <v>102368</v>
      </c>
    </row>
    <row r="102373" spans="11:11">
      <c r="K102373">
        <v>102369</v>
      </c>
    </row>
    <row r="102374" spans="11:11">
      <c r="K102374">
        <v>102370</v>
      </c>
    </row>
    <row r="102375" spans="11:11">
      <c r="K102375">
        <v>102371</v>
      </c>
    </row>
    <row r="102376" spans="11:11">
      <c r="K102376">
        <v>102372</v>
      </c>
    </row>
    <row r="102377" spans="11:11">
      <c r="K102377">
        <v>102373</v>
      </c>
    </row>
    <row r="102378" spans="11:11">
      <c r="K102378">
        <v>102374</v>
      </c>
    </row>
    <row r="102379" spans="11:11">
      <c r="K102379">
        <v>102375</v>
      </c>
    </row>
    <row r="102380" spans="11:11">
      <c r="K102380">
        <v>102376</v>
      </c>
    </row>
    <row r="102381" spans="11:11">
      <c r="K102381">
        <v>102377</v>
      </c>
    </row>
    <row r="102382" spans="11:11">
      <c r="K102382">
        <v>102378</v>
      </c>
    </row>
    <row r="102383" spans="11:11">
      <c r="K102383">
        <v>102379</v>
      </c>
    </row>
    <row r="102384" spans="11:11">
      <c r="K102384">
        <v>102380</v>
      </c>
    </row>
    <row r="102385" spans="11:11">
      <c r="K102385">
        <v>102381</v>
      </c>
    </row>
    <row r="102386" spans="11:11">
      <c r="K102386">
        <v>102382</v>
      </c>
    </row>
    <row r="102387" spans="11:11">
      <c r="K102387">
        <v>102383</v>
      </c>
    </row>
    <row r="102388" spans="11:11">
      <c r="K102388">
        <v>102384</v>
      </c>
    </row>
    <row r="102389" spans="11:11">
      <c r="K102389">
        <v>102385</v>
      </c>
    </row>
    <row r="102390" spans="11:11">
      <c r="K102390">
        <v>102386</v>
      </c>
    </row>
    <row r="102391" spans="11:11">
      <c r="K102391">
        <v>102387</v>
      </c>
    </row>
    <row r="102392" spans="11:11">
      <c r="K102392">
        <v>102388</v>
      </c>
    </row>
    <row r="102393" spans="11:11">
      <c r="K102393">
        <v>102389</v>
      </c>
    </row>
    <row r="102394" spans="11:11">
      <c r="K102394">
        <v>102390</v>
      </c>
    </row>
    <row r="102395" spans="11:11">
      <c r="K102395">
        <v>102391</v>
      </c>
    </row>
    <row r="102396" spans="11:11">
      <c r="K102396">
        <v>102392</v>
      </c>
    </row>
    <row r="102397" spans="11:11">
      <c r="K102397">
        <v>102393</v>
      </c>
    </row>
    <row r="102398" spans="11:11">
      <c r="K102398">
        <v>102394</v>
      </c>
    </row>
    <row r="102399" spans="11:11">
      <c r="K102399">
        <v>102395</v>
      </c>
    </row>
    <row r="102400" spans="11:11">
      <c r="K102400">
        <v>102396</v>
      </c>
    </row>
    <row r="102401" spans="11:11">
      <c r="K102401">
        <v>102397</v>
      </c>
    </row>
    <row r="102402" spans="11:11">
      <c r="K102402">
        <v>102398</v>
      </c>
    </row>
    <row r="102403" spans="11:11">
      <c r="K102403">
        <v>102399</v>
      </c>
    </row>
    <row r="102404" spans="11:11">
      <c r="K102404">
        <v>102400</v>
      </c>
    </row>
    <row r="102405" spans="11:11">
      <c r="K102405">
        <v>102401</v>
      </c>
    </row>
    <row r="102406" spans="11:11">
      <c r="K102406">
        <v>102402</v>
      </c>
    </row>
    <row r="102407" spans="11:11">
      <c r="K102407">
        <v>102403</v>
      </c>
    </row>
    <row r="102408" spans="11:11">
      <c r="K102408">
        <v>102404</v>
      </c>
    </row>
    <row r="102409" spans="11:11">
      <c r="K102409">
        <v>102405</v>
      </c>
    </row>
    <row r="102410" spans="11:11">
      <c r="K102410">
        <v>102406</v>
      </c>
    </row>
    <row r="102411" spans="11:11">
      <c r="K102411">
        <v>102407</v>
      </c>
    </row>
    <row r="102412" spans="11:11">
      <c r="K102412">
        <v>102408</v>
      </c>
    </row>
    <row r="102413" spans="11:11">
      <c r="K102413">
        <v>102409</v>
      </c>
    </row>
    <row r="102414" spans="11:11">
      <c r="K102414">
        <v>102410</v>
      </c>
    </row>
    <row r="102415" spans="11:11">
      <c r="K102415">
        <v>102411</v>
      </c>
    </row>
    <row r="102416" spans="11:11">
      <c r="K102416">
        <v>102412</v>
      </c>
    </row>
    <row r="102417" spans="11:11">
      <c r="K102417">
        <v>102413</v>
      </c>
    </row>
    <row r="102418" spans="11:11">
      <c r="K102418">
        <v>102414</v>
      </c>
    </row>
    <row r="102419" spans="11:11">
      <c r="K102419">
        <v>102415</v>
      </c>
    </row>
    <row r="102420" spans="11:11">
      <c r="K102420">
        <v>102416</v>
      </c>
    </row>
    <row r="102421" spans="11:11">
      <c r="K102421">
        <v>102417</v>
      </c>
    </row>
    <row r="102422" spans="11:11">
      <c r="K102422">
        <v>102418</v>
      </c>
    </row>
    <row r="102423" spans="11:11">
      <c r="K102423">
        <v>102419</v>
      </c>
    </row>
    <row r="102424" spans="11:11">
      <c r="K102424">
        <v>102420</v>
      </c>
    </row>
    <row r="102425" spans="11:11">
      <c r="K102425">
        <v>102421</v>
      </c>
    </row>
    <row r="102426" spans="11:11">
      <c r="K102426">
        <v>102422</v>
      </c>
    </row>
    <row r="102427" spans="11:11">
      <c r="K102427">
        <v>102423</v>
      </c>
    </row>
    <row r="102428" spans="11:11">
      <c r="K102428">
        <v>102424</v>
      </c>
    </row>
    <row r="102429" spans="11:11">
      <c r="K102429">
        <v>102425</v>
      </c>
    </row>
    <row r="102430" spans="11:11">
      <c r="K102430">
        <v>102426</v>
      </c>
    </row>
    <row r="102431" spans="11:11">
      <c r="K102431">
        <v>102427</v>
      </c>
    </row>
    <row r="102432" spans="11:11">
      <c r="K102432">
        <v>102428</v>
      </c>
    </row>
    <row r="102433" spans="11:11">
      <c r="K102433">
        <v>102429</v>
      </c>
    </row>
    <row r="102434" spans="11:11">
      <c r="K102434">
        <v>102430</v>
      </c>
    </row>
    <row r="102435" spans="11:11">
      <c r="K102435">
        <v>102431</v>
      </c>
    </row>
    <row r="102436" spans="11:11">
      <c r="K102436">
        <v>102432</v>
      </c>
    </row>
    <row r="102437" spans="11:11">
      <c r="K102437">
        <v>102433</v>
      </c>
    </row>
    <row r="102438" spans="11:11">
      <c r="K102438">
        <v>102434</v>
      </c>
    </row>
    <row r="102439" spans="11:11">
      <c r="K102439">
        <v>102435</v>
      </c>
    </row>
    <row r="102440" spans="11:11">
      <c r="K102440">
        <v>102436</v>
      </c>
    </row>
    <row r="102441" spans="11:11">
      <c r="K102441">
        <v>102437</v>
      </c>
    </row>
    <row r="102442" spans="11:11">
      <c r="K102442">
        <v>102438</v>
      </c>
    </row>
    <row r="102443" spans="11:11">
      <c r="K102443">
        <v>102439</v>
      </c>
    </row>
    <row r="102444" spans="11:11">
      <c r="K102444">
        <v>102440</v>
      </c>
    </row>
    <row r="102445" spans="11:11">
      <c r="K102445">
        <v>102441</v>
      </c>
    </row>
    <row r="102446" spans="11:11">
      <c r="K102446">
        <v>102442</v>
      </c>
    </row>
    <row r="102447" spans="11:11">
      <c r="K102447">
        <v>102443</v>
      </c>
    </row>
    <row r="102448" spans="11:11">
      <c r="K102448">
        <v>102444</v>
      </c>
    </row>
    <row r="102449" spans="11:11">
      <c r="K102449">
        <v>102445</v>
      </c>
    </row>
    <row r="102450" spans="11:11">
      <c r="K102450">
        <v>102446</v>
      </c>
    </row>
    <row r="102451" spans="11:11">
      <c r="K102451">
        <v>102447</v>
      </c>
    </row>
    <row r="102452" spans="11:11">
      <c r="K102452">
        <v>102448</v>
      </c>
    </row>
    <row r="102453" spans="11:11">
      <c r="K102453">
        <v>102449</v>
      </c>
    </row>
    <row r="102454" spans="11:11">
      <c r="K102454">
        <v>102450</v>
      </c>
    </row>
    <row r="102455" spans="11:11">
      <c r="K102455">
        <v>102451</v>
      </c>
    </row>
    <row r="102456" spans="11:11">
      <c r="K102456">
        <v>102452</v>
      </c>
    </row>
    <row r="102457" spans="11:11">
      <c r="K102457">
        <v>102453</v>
      </c>
    </row>
    <row r="102458" spans="11:11">
      <c r="K102458">
        <v>102454</v>
      </c>
    </row>
    <row r="102459" spans="11:11">
      <c r="K102459">
        <v>102455</v>
      </c>
    </row>
    <row r="102460" spans="11:11">
      <c r="K102460">
        <v>102456</v>
      </c>
    </row>
    <row r="102461" spans="11:11">
      <c r="K102461">
        <v>102457</v>
      </c>
    </row>
    <row r="102462" spans="11:11">
      <c r="K102462">
        <v>102458</v>
      </c>
    </row>
    <row r="102463" spans="11:11">
      <c r="K102463">
        <v>102459</v>
      </c>
    </row>
    <row r="102464" spans="11:11">
      <c r="K102464">
        <v>102460</v>
      </c>
    </row>
    <row r="102465" spans="11:11">
      <c r="K102465">
        <v>102461</v>
      </c>
    </row>
    <row r="102466" spans="11:11">
      <c r="K102466">
        <v>102462</v>
      </c>
    </row>
    <row r="102467" spans="11:11">
      <c r="K102467">
        <v>102463</v>
      </c>
    </row>
    <row r="102468" spans="11:11">
      <c r="K102468">
        <v>102464</v>
      </c>
    </row>
    <row r="102469" spans="11:11">
      <c r="K102469">
        <v>102465</v>
      </c>
    </row>
    <row r="102470" spans="11:11">
      <c r="K102470">
        <v>102466</v>
      </c>
    </row>
    <row r="102471" spans="11:11">
      <c r="K102471">
        <v>102467</v>
      </c>
    </row>
    <row r="102472" spans="11:11">
      <c r="K102472">
        <v>102468</v>
      </c>
    </row>
    <row r="102473" spans="11:11">
      <c r="K102473">
        <v>10246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vne områder</vt:lpstr>
      </vt:variant>
      <vt:variant>
        <vt:i4>23</vt:i4>
      </vt:variant>
    </vt:vector>
  </HeadingPairs>
  <TitlesOfParts>
    <vt:vector size="33" baseType="lpstr">
      <vt:lpstr>Information</vt:lpstr>
      <vt:lpstr>Vejledning</vt:lpstr>
      <vt:lpstr>Basisoplysninger</vt:lpstr>
      <vt:lpstr>Nuværende energiforbrug</vt:lpstr>
      <vt:lpstr>Potentielle besparelser</vt:lpstr>
      <vt:lpstr>Statistik</vt:lpstr>
      <vt:lpstr>Livscyklusomkostningsanalyse</vt:lpstr>
      <vt:lpstr>Kommentarer</vt:lpstr>
      <vt:lpstr>DATA</vt:lpstr>
      <vt:lpstr>Data stats</vt:lpstr>
      <vt:lpstr>afrapportering</vt:lpstr>
      <vt:lpstr>Budget</vt:lpstr>
      <vt:lpstr>Budget2</vt:lpstr>
      <vt:lpstr>elpris</vt:lpstr>
      <vt:lpstr>Energibesparelse</vt:lpstr>
      <vt:lpstr>Energityper</vt:lpstr>
      <vt:lpstr>Gennemgået</vt:lpstr>
      <vt:lpstr>Levetid</vt:lpstr>
      <vt:lpstr>Projekttyper</vt:lpstr>
      <vt:lpstr>salg</vt:lpstr>
      <vt:lpstr>Slutanv.</vt:lpstr>
      <vt:lpstr>Solgt</vt:lpstr>
      <vt:lpstr>Status</vt:lpstr>
      <vt:lpstr>Statusprojekt</vt:lpstr>
      <vt:lpstr>Statusprojekt1</vt:lpstr>
      <vt:lpstr>TBT</vt:lpstr>
      <vt:lpstr>Basisoplysninger!Udskriftsområde</vt:lpstr>
      <vt:lpstr>Information!Udskriftsområde</vt:lpstr>
      <vt:lpstr>Kommentarer!Udskriftsområde</vt:lpstr>
      <vt:lpstr>'Nuværende energiforbrug'!Udskriftsområde</vt:lpstr>
      <vt:lpstr>'Potentielle besparelser'!Udskriftsområde</vt:lpstr>
      <vt:lpstr>Viasu</vt:lpstr>
      <vt:lpstr>Årstal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l Dawood</dc:creator>
  <cp:lastModifiedBy>Rasmus Alrø Hofmann</cp:lastModifiedBy>
  <cp:lastPrinted>2017-11-02T10:15:18Z</cp:lastPrinted>
  <dcterms:created xsi:type="dcterms:W3CDTF">2016-02-10T09:03:52Z</dcterms:created>
  <dcterms:modified xsi:type="dcterms:W3CDTF">2020-08-05T11:10:39Z</dcterms:modified>
</cp:coreProperties>
</file>